4">
      <c r="A169464" s="240">
        <v>43344</v>
      </c>
      <c r="B169464" s="187">
        <v>24</v>
      </c>
      <c r="C169464" s="187">
        <v>3093.868050197730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0.2129927998399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17.15486738442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82.9451320406902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13.3554824748899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27.4330461714699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46.1955262732099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21.0160351647701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27.49830666605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45.45432232541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55.12164971674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47.7981625402899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79.1938593862501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78.2669571645999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11.00228062856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00.76749151015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05.1935388496299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47.63476143586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786.737746631820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72.781883144379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44.48778226664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80.1789692180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52.87015616948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21.8260196569299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52.91300982847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75.354232414700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0.4572176106599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1.913152367750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5.36908712484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2.2519953732299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63.79574007950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81.6938235746602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88.25598505907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27.17568882072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2991.19541697868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71.8753724554899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21.60302475092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17.4505454914802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67.9829826372002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29.356045584319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486.69669321782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399.80575698320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31.86851315770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06.18451327173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290.04650701826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386.50461285369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22.4855585261698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24.94573881433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10.4383344161001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37.0735670304398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65.3427776999602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73.80638362560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53.2746203103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72.37056450396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58.4387241431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00.6733484206602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50.9644679591102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24.9659730777098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53.69592373689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37.85729630226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48.06127185126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38.94357448445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52.48763972735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79.94343194516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57.06098677269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79.91386506418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79.76674335567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06.28138425688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49.7960251580798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4.3253782301399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0.8547313022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78.73703393540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393.8982976576099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28.2806715604502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1.66304546329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83.73660631754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74.47192978151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65.1925410746298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74.91407851957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1.6503281353598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0.3888931306901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47.56632728974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0.4740592930102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35.12901043266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393.50916558156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29.12852809148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25.76641363777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66.7686813417099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84.3678810281199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0.15766510514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25.6416271055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11.6337167720699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29.3292458801502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65.00162119279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67.3172360787898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88.2104400173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64.73299125196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1.10026775593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0.4212366690099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27.14855317396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08.47280166137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76.7382014653899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86.0082320285001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53.68379028988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77.39407924443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5.19239066463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68117540091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5.25249390719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9.8687307766299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0.47164470294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2.73632123897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55.72160906812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3.36865950699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68.0451342875499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76.38337167783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1.75103340981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1.78045775152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25.4863568737901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07.1922559960599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1.7217516074102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498.7660306592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4.10426804953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0.4425054398098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14840456208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5160662940598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2.223817719970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4.59055330014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1.94350286127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0.96377194302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1.7510661670199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72.5971710314302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22.82422252798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1.05173710043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0.85922432023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1.35162794518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68.4965326616698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63.28930771061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54.0938039584798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44.5276475024498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43.9029309654402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63.30599898295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295.61809160589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25.93944574698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76.2523582634999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54.54674774365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38.19162710419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56.76241431930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63.8881680826798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1.94446045973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86.9814099068399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48.99983631759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49.3981769504298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49.83634211143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44.7959862921098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74.8042534432102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62.45768068656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1.1189802203799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65.7513184883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88.04541936611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0.00128285357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64.61890895073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47.26595938960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55.5747724381799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66.2218228770498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68.5306359256301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0.48649941307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35.44236290052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298.83944897421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48.8400191313499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29.4870695702198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2.1341200090801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38.81059478965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16.4870695702198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08.533058386410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43.5758056712298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80.63558050645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19.36313793821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199.8082396052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77.37420408439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62.10474285543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26.83852315784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57.7982941363798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10.3827816519401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33.10334703137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34.46715198417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02.8644807465898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25.2201326772201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37.20050114486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64.1530850579602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295.46025831937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24.81373917167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64.3687057199299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63.5344965279301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392.6986475487502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392.455099792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12.7529149106099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50.97200712374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82.9288824816099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53.5614127264498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56.92135610183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61.9578805160099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73.85109232526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31.8406239235501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26.48710502827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26.14886763799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82.4282563448701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88.36940766147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1.69246980499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1.0159950244201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1.3542324147002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19.3542324147002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2.0454193661199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4.73660631754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1.1336923912299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6.5307784649099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399.14840456208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79.3847970706902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21.62004926502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51.8553014593499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72.5023518982098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79.8111649467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03.2237468038702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55.63586558502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65.60644124333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393.2406318149701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54.3011885008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18.43537425613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65.25123488526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84.0745047289402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488.84156004345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58.1972119740699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394.1883356839198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72.2257669846399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43.1625302308898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54.79347140047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64.74822639191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18.3647439930601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39.62532106115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16.98777482921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393.9092946134401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399.77987604770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04.70250432795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65.611240330919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1.68605574433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1.73771736228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34.36995900470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0.6732247750201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6.97050860149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9.9341857967702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7.40370368906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8.9547229413101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4.693075420179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4.4573601499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5.53092100420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5.60448185845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199.42807834753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2.25167483660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1.692897422839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0.79588261880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76.13412000908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66.134120009080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85.07527132568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05.0164226422798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62.4282208868099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396.1495448763599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492.796595315230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40.4436457540901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15.19368138892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46.60547963345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63.03291620066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53.1221153775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83.1662518901298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45.87261408831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56.00452250707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19.93943168776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22.63837327684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393.42622544040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35.10047970511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392.41797354315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36.9614580573698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51.06019772226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59.1974807077399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60.36254824775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74.72201104388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35.0027509355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37.0684014563299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70.1016366635399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499.90574768339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53.709858703240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43.82360266525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33.8632544818602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30.49684730902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386.6995875641401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45.8396682703401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52.9241798674898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26.4259403618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23.94159313346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27.6966640206601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26.21444806569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45.44439390857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48.7086073686901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17.2379604407502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1990.76731351281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19.6349039751599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16.16425704721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70.38479707069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63.2670997038799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1987.5170640690601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53.42879104395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62.3846545314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37.0022806285701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48.19353884962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186.87140285792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22.31216236825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46.41561064012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30.904317528500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44.10989305976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48.3209874589402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67.5357864653902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07.7999220776301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57.0418300462302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23.6993471248902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83.01862681325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2994.0793579725701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11.7786979461498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47.1468909692999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098.10275445674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55.3976752280601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26.3450970909098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74.4978155152398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66.3678656583302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66.7958733216101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62.86248979915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30.6034099789399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187.2702380133101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05.3186200569298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79.37163285964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46.14433080364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08.5931467105402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50.8914913574099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40.24772049289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02.9438950210802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83.3115567530599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17.31109367715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34.31109367715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03.2375328229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26.82573457836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85.57577021318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67.32580584800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72.36994236054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04.0758414828201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74.6934675799898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54.31109367715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40.8994379719002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20.1052658245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31.3846545314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50.664043238280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47.00228062857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36.3405180188502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59.1052658245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01.37151029268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082.90086336475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14.09197904653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39.0331303631201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09.97428167972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31.6507564602898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09.3281573926702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2993.4748160252798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25.6228638856001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899.17006263971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793.4762699444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71.198866447799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46.93674445619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01.6425941409302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42.98242188083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22.7595188022101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62.1752245378502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72.2419376409898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66.92410576297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38.3764723432901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62.3516787606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49.51703490312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14.21449240079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23.81142438328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45.8802578528498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74.4337306770699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794.7232502332499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12.78813029803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676.8993179537001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580.6210412666801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00.92117352579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72.3041281573201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79.70792120476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30.0544655510598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187.1711322697402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76.2831301863598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55.06198454767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190.79716547237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187.5323463970499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12.07687471587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25.28223949259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00.4880673452199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194.35565780756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23.9732839047201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29.25267261159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22.3849396099799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80.51720660835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55.31123621644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094.56333867089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50.4456413040898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499.989706547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679.7837361550901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56.5777657631802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11.93103586094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187.9456054924999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46.43221127972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23.9169647633298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74.45928396083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18.08866142920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01.27168267143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386.49128691046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60.6431360036499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395.46600922474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41.7679709983599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66.0189944220101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29.55283219002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22.82252471316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45.30349574159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55.789097529129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52.50314967356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62.74467241415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64.19612247528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02.51328052286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40.7134150340798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73.5382660823102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35.7577435234598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28.6575066106798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60.6023721671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26.42683798739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796.21603395254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63.72441394014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393.08752276092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41.5376898525701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092.9154329963199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56.9595695088699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26.94485733802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55.93014516716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67.10669121738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19.28323726759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75.3273737801401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70.03327290241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75.07740941495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25.12154592751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46.04798507326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75.974424219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585.34208595098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786.0772668756799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64.97428167972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14.87129648377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40.8860086546201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05.563409587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02.6360442894402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681.71006821960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11.18071514754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68.6518251513899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35.7897915999602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577.98286408167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685.1062910709402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72.2755625751802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691.7613069019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55.9597521884998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578.7750036785901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67.16403335570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491.6496351432302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73.03799098990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59.86457845089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36.663381357359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16.93813930514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26.9070751762802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879.59064039669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30.2417903034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887.94006769474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45.27695390029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68.171554937260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61.1587711560101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59.41992542896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889.21318105714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896.9703849797002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781.7595411399602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43.92455009736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35.1437389360899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62.47595633956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43.81373065393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02.41664458024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20.0195585065601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34.68132111627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07.00484633571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64.63718460372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01.93128548145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34.24009853003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33.21067418832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72.3429411867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54.1369707947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51.019273427979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20.37022743912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04.1642570472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18.95828665530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60.07584148282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66.1933963103402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02.7080372115502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47.8849037983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63.57655382571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12.2682038530402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45.3572587287499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32.2808035281701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12.37775734275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85.4422958437099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53.493761960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00.51281276464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65.2926579691998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07.09565696918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692.569006266629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36.9867864550001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692.11263684397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14.8863575654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17.4955420379702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00.09083423328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74.6684232858202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74.87072887535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689.34890090871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43.52588162448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80.1882214390498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792.822776699079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37.39998052359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18.0327534571802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14.98848227604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12.6569120546101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75.0899833806102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01.67818513607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09.82658981406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888.98842369342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63.7825958408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582.57676798818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28.7680262092399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55.9592844302999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60.75345657767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77.5476287250499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34.6947504335601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13.50363475178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74.9154329963201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70.98899385057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15.033130363120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184.57648290961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46.06169946911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29.208678638340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685.78216822295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49.01742041727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29.97421005654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16.59322538141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72.6506848371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14.7104596723302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08.14947313726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19.3511997600299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07.88916540631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60.49288783165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21.54951599918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29.26790677642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67.0843633881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66.46070590958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31.83362631741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35.80347870771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53.734113946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24.33114255507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52.73421057259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28.7758874043798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2980.35945840076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01.5955304886702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15.27215133238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15.8654185124901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085.02865301413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097.099272334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36.773625473790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27.4433478544802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17.23539836106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75.05708572580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57.0616579022799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08.8951630915599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30.48835242379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792.09126635010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79.65004376385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586.87058378733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82.62061942216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587.37065505698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26.9882811541399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61.60590725131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20.7970229330799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51.98813861486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82.7674560521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895.54677348933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78.4585004642299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07.8263047354999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51.84101690635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11.51749168692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59.57634037031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090.6351890537198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58.32637600514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394.01895218428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63.7248513065601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389.4312135047298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49.8991882354499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52.14469455311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50.08216791083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43.71752379920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37.6744463451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31.26534694621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64.4267461600102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398.6437144828701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51.6092247165102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193.0512671963402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089.8765034725898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080.6832167124799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098.8935292610599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077.7331891057302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15.70757562952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56.35298628122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04.7935350370199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31.15999164739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2978.3872368827001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2984.5866975634599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2997.12984628719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21.66373349274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70.3107935642402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76.016664276170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75.22930183692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05.5239038335399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07.107011754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00.69475043355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12.75345657767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687.81216272178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30.7238896966801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782.63561667158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796.85615669506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06.73845932825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30.31194891286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63.88543849747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11.002993324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1991.78231076223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52.1793968359202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66.94499987731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41.22424604489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50.16525482221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24.4592131606601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497.41539718473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55.35640596203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784.96010350089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45.90157535409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2999.84212105550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21.7872975159999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82.4553626061702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87.14020292537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82.88663234044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53.75709788383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29.28191682241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69.6643873508401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794.69009745264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84.4727910898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88.9728164457701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10.06842259946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72.2103363440301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02.97696662561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75.3636826851098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21.7427770136101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22.969056292180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40.78136624788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75.6862913853602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06.04131539921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79.28057043588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41.916091652639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35.50993603759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06.55180484623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11.5978413380299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591.7821630530898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37.759760935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74.81073732893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60.53134862204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83.6049094763098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43.6784703305598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51.2373902836098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40.45807284637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19.6346188965799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29.47292755651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61.5759127524698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198.3406605581399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39.78188314438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03.223105730619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395.1938239281999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45.1351177840802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06.7674560521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43.3997943201098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698.97328390472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20.54677348933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82.7824887595698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098.01774095390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26.1064770549101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57.8560496138298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27.30097680733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27.81073462808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19.7626013819799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07.47301361055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33.1040937955599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891.35062899940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12.51979248349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17.6426483766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48.4249532619901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36.87828227519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67.03423083631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07.11608725202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17.0982380461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41.65879778633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34.33720095649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41.8998351494402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23.0255889128198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686.71122858596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28.43555411898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579.18766420653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43.22379376006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173.31086166357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70.86059794632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787.43858185951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25.0874544297501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26.52867701599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70.4756358029299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51.10797407094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396.31380192357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61.519629776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392.72545762883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45.59304809117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483.7547394312401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475.91643077130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497.32808647657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596.40150479154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72.0042761785601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598.26881017530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00.60690502631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57.53391432919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59.2398134514599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1986.945712573729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187.6221873543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35.29866213486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31.59322608851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70.54908957594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16.9310004028798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773.97559999134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29.7776444291699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33.71027627328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70.1494926220398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01.3407713827501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71.35529157677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31.3420272162598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63.78865454147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14.1797127576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46.37435070250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59.48563498376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378.2494203565702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380.693491375439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06.2938030817099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60.83391491983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30.3067364499602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77.3625976853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791.08678067903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22.4449417279602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04.77748930068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13.08688307797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39.22831496892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56.3822499094099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37.0435210328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53.74785821586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45.2636076130698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794.8557645352598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24.76702843423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399.3405180188502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35.6787554091402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11.01699279942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087.6640432382801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26.97285628687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1987.78174060508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51.25238753303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50.39950924154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42.20839355977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57.64961614601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57.09083873225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15.28209695331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44.9901341648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20.96070982315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43.9312854814498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35.99013416485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44.71074545798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60.7263837806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69.74063287559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096.40285856121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16.06508424683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07.09497166445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074.83431851037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43.3420779643602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67.57967218665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079.6983905689499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08.7629290699101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2977.55285568622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880.3381515434298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40.3890898934101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38.41224368885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097.8338347427198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48.40824084652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28.14554693584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488.36401603044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11.1233167073001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31.76221764784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42.45316543438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791.76419899884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19.9512646502299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07.12906878343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796.0291204730902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43.6395577428798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690.45927691313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47.3077067897302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19.1978134981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2977.79969501438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18.8570119307701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31.9157180748898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53.72445985383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22.1954273183901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886.53320163277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45.87143902305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777.2099614919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71.21024657047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10.76916652352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590.98984908627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50.09283428223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68.8575820879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04.69574820855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896.29894721344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62.7548819705301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09.2108167276201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10.3579384361301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574.5050601446401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38.60943456832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899.37371929807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59.3292622488998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42.2857313515501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2973.1982064809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072.14494922755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45.50459084402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17.91563388637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191.455309297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47.710001046869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47.22242495605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09.76726417885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52.1203138894498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29.52893270909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397.12051066450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41.5175967381902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681.83229158115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08.93841028831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675.72616935014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676.4490977847299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26.0863554142602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29.64952089837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33.6368831802502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274.3554694581799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392.0624806003102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25.70003035610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47.2410779786901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55.4790819800501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678.478447954510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36.2710900968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66.5339143291901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06.79859086521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70.44564130409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71.7544543526701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73.7104603794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582.66646640614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05.4900628952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487.31365938429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577.78430631223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50.2549532401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53.6226149721599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17.65203931386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876.4902054345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72.81316049678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61.23938583361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43.66561117043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49.41550426596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24.1653973614998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04.94517787464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22.385794845689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37.7680262092399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53.81248325840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81.0325602059802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65.9241243573601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13.9837548913601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32.05820385444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78.7234187500699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696.07493927857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51.42995013596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70.46200510804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185.90443281588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19.91600795169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70.4392330167698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48.5593900643298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24.02772337465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49.57014883038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689.54670643252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01.5464178300999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72.9643440816099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65.3359627422401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590.7958544279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591.90361644615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01.5431912171598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77.19712134132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45.6081775401599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599.68053327281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69.3261262687001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181.03284528455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66.29766435986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791.56248343518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36.41550426596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683.2685250967399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688.63632936800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696.66589624900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693.5924779340301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682.51905961906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47.4897778166401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16.46049601422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40.9752794547201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04.4900628952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09.56362374947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47.26895271458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59.65132661743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10.69546312998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582.4602109356501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61.22495874132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45.63814621359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35.71217014375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11.68196218953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383.31583222453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03.6546752300301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40.0611273181999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176.5080397219899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00.01839352529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196.53939807450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43.71753447435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08.18215002091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64.28074362266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068.1369981141002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46.5299847198598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22.5179749184999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40.08900482236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17.6499533144502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47.26184015652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06.32913046450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14.4103130497701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14.5167238832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38.6833345847899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08.43462477875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23.14886890001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175.2967174003802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50.09706699225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24.39449688188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56.40972156618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686.103127271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18.65278746834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68.00527395355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183.3582235147001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42.0641226369698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34.77002175924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38.9612799802999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60.1525382013601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483.5347695649102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07.5787635381798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487.7403123389599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475.90186113975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50.12240116322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65.00470379642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63.5780508417502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05.64861837099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14.3103809807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21.9721435904398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29.0604166155399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15.14868964065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094.89918835138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197.3105235200101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23.72278484045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25.1355092368099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13.47282047528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02.48810198027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80.7078203482301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23.61940125998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27.84200257971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896.71525268734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07.17901992996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66.2911205809701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59.0162165700399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47.69500496822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60.6632634850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02.27476157524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795.11442141990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39.88925063735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11.1882708765902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36.4919218749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890.52843665647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16.5695821971099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61.05658108306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52.18218878329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08.59356375684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682.0081802617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44.5783981427198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12.82334475885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197.8099536004802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60.85676231024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20.73874440681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34.6211895793001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63.7388869461099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48.51834692262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66.84201468135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1995.16568244007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43.25395546517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49.34222849027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64.121688466799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04.56291105303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51.93057278503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63.9599971267301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18.7835936158001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55.7825958407998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00.88558103676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53.98856623271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54.81216272179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30.63575921087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71.3724719025599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67.77141027989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490.22641888516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12.34550547969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66.27101847362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39.26321439842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62.39269154678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36.2802510938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56.79416520326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47.96984192234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05.5983198873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70.8607759074698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75.58052139331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078.21228245647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08.187346334580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30.1022103445398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44.63006969256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18.1023599315299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32.27374745534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36.3015814474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53.9146262230302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43.2172181628898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66.8626782521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08.18379322835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75.4496880424699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23.74985047385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797.7117737530202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62.71213233263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49.19574714794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0.70760959369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36.98699830057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75.9281496171702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4.51635137263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1.76631573781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08.39865400582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1.0309922738402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7.61919402930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7.20739578477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3.82502188192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4.44264797909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04.4279358082399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78.41322363738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26.53092100420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68.31023844144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33.89844019690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0.14840456208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37.45721761065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2999.76603065924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52.76741988696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12.4291824966899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0.7973073045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65.8276577981001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3.16496903655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46.1867336042801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492.60675132431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494.92516344348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47.83751481128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41.6989278290998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31.13711000589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44.27410086509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68.959402498269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39.3388820547898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58.4670001476902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78.1690884044601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64.91584446494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08.64870824814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80.76828809087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18.64706846097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03.70307223560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25.2958081245602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57.451420895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64.2456424801098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297.71117679535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09.82458144303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81.4426881194499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47.0973777926602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59.20817669644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62.20903463301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688.72289192169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72.89943797190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78.3847970706902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31.8701561694802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28.45850046422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65.0468447589801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62.10569344238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41.16454212577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58.53220385777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72.89986558974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28.25281515089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73.2675273217401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11.6941802764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02.681036037700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13.96042474458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38.23981345146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07.2103891097599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35.8427273777702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19.05040753404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51.25577231075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086.55126241622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185.84490021804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69.19877593099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62.59062386846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60.19516794931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42.95391630781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57.0139241991301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04.76811001379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74.92184158289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32.0385270792899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59.9391607720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49.7749638374999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10.8424968342201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37.49306953617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57.3380374942299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72.7706759165899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55.57314714927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02.23669560930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19.89957023888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61.5068757593999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81.2674309954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56.93537104962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2991.75453228029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51.2308253615802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42.86186188239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74.49984454184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895.3335338372299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00.0619129245001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67.63447635730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63.86972855162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04.06084423340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54.2519599151701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07.64890344958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73.70760959369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10.5752000560401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77.1045531280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24.94271924874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16.44264797909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33.73674885683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26.03084973456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84.3396627831398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895.148229333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887.945777680310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36.67849540039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76.52823665681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099.0212174866201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27.38154609002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40.7465054525101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66.5789782317402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48.9991214752799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02.05189158924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08.69696292661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2985.29789775140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46.55133366776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2987.27676769679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55.706567319160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35.319001193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24.76916652352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51.23981345146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887.37222298912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04.7545968919601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01.1369707947899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697.6076177227301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686.07826465067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33.10768899238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06.798875943790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50.3870776992601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20.97527945472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675.51934469763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45.06340994053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67.37222298912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1986.94371702374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37.56134312089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37.84073182778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399.87015616948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13.89958051117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49.94464317556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38.9892427640202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20.79951630996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05.27016323790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286.06989229618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49.54759162098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12.68718822408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49.62052407093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60.9221972421301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67.8624792276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23.26877738191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2997.67970629533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14.59003264794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71.81145002536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80.8408743670698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57.53206131847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2986.19382392819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41.51734914762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285.5334505462101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78.54862579297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45.9319258476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698.97745158789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592.01927272091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44.0907307120801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494.16952006991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24.0670547705599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59.67059308977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23.95904781414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48.7885768095298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49.28912993278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25.79200019751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27.1883630032198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60.91071070910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52.52655095596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53.9813772170401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2999.98682786971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54.2921186552198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08.2360182550001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01.30702280290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782.93791326057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45.3059130325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787.3403061732802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698.2817955298401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44.94524736426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37.26583104931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24.31161874360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80.13390561476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095.1358659385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17.01816857175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02.9000081290401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499.8264472747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13.75288642053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14.34108817599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09.59105254117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14.45864300350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30.98799607557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484.95857173387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19.92914739217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14.54677348933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21.82616219621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891.3849396099799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66.92800707789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03.2221079556198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78.51620883335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42.51620883335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64.17797144306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22.18028682261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33.183991429879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08.51945036470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394.518987288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0.2092480883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395.57886838226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0.18109708356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04.62754030266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24.6326529153798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08.60998097355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58.4796930766902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59.96022943956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33.26913911375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33.5456334743099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78.40598743365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42.86790413458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49.62392171324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71.95834823802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19.70539290092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76.0632618235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02.00417045144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16.81078706573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72.17019914994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595.46941136601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597.4094034747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12.39570317425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41.1305049797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36.90652054104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44.5599176121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76.0024231678499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05.42939665914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37.51766968426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16.4877822666499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04.4583579249402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289.09069619296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74.7230344609702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71.0612718512598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34.3995092415398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24.1348327055098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49.870156169480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291.5466309500498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65.2231057306199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390.0172778779902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223.12083323108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265.51791930477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398.5767679881801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436.6209045007299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301.3268036230002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421.22613380659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545.7844481444399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657.0353386614302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747.9470656363301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785.5637655816799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770.85936194537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697.9255419954202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736.1820462440201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687.6430936138199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554.8075804251298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469.1114246746602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391.0307239430199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329.6754113267202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358.9725998019699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357.7384101899702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408.1428293922299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447.0482858208702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472.6108741001299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488.6665892723299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518.6482122991101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516.45902853079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560.85288446767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610.1710084719698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580.4474556444802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553.1436113949499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480.8675516999501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427.6301778648299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281.43031317832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175.5169560489098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13.7818831443799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21.6788979484199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880.23767536218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896.7081797508399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37.8404467492101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21.5756276738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59.31080859858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09.44307559694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71.5753425953201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67.0605591548299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58.54577571432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49.5016392017801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76.1192652989498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287.69275488356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14.7246023931102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29.41578934452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10.76873890567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895.136400637649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2983.50406236964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29.12215154271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50.40154024959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07.75495288662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19.1083655236798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196.41625242043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29.72784392448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28.34753307981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72.05983741691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43.5936353800198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15.1380840890201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45.2894018910602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485.99597484377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493.52749899415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51.78561638151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486.37652050647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32.5921411684299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485.4153065157998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35.32645628583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69.99352700895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690.3455141372101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03.26336911907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50.8707712651999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49.66470424768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05.1713381898699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02.9489192143301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70.37437057126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73.3592049571298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23.0229357613498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07.52190816762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46.797022933079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70.15043557013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33.164684665069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19.16468466506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38.1646846650699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76.38536722783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73.26781240031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52.2825245711599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13.95899935173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795.914862839169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40.53248893634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62.53248893634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58.5324889363401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09.32666108371</v>
      </c>
      <c r="D170879" s="187">
        <v>2018.3</v>
      </c>
    </row>
    <row r="170880" spans="1:4">
      <c r="A170880" s="240">
        <v>43374</v>
      </c>
      <c r="B170880" s="187">
        <v>27</v>
      </c>
      <c r="C170880" s="187">
        <v>3683.1238144143699</v>
      </c>
      <c r="D170880" s="187">
        <v>2018.4</v>
      </c>
    </row>
    <row r="170881" spans="1:4">
      <c r="A170881" s="240">
        <v>43374</v>
      </c>
      <c r="B170881" s="187">
        <v>44</v>
      </c>
      <c r="C170881" s="187">
        <v>2470.2033936623202</v>
      </c>
      <c r="D170881" s="187">
        <v>2018.4</v>
      </c>
    </row>
    <row r="170882" spans="1:4">
      <c r="A170882" s="240">
        <v>43374</v>
      </c>
      <c r="B170882" s="187">
        <v>24</v>
      </c>
      <c r="C170882" s="187">
        <v>3695.77539374973</v>
      </c>
      <c r="D170882" s="187">
        <v>2018.4</v>
      </c>
    </row>
    <row r="170883" spans="1:4">
      <c r="A170883" s="240">
        <v>43374</v>
      </c>
      <c r="B170883" s="187">
        <v>25</v>
      </c>
      <c r="C170883" s="187">
        <v>3712.2776357921698</v>
      </c>
      <c r="D170883" s="187">
        <v>2018.4</v>
      </c>
    </row>
    <row r="170884" spans="1:4">
      <c r="A170884" s="240">
        <v>43374</v>
      </c>
      <c r="B170884" s="187">
        <v>30</v>
      </c>
      <c r="C170884" s="187">
        <v>3638.62847836939</v>
      </c>
      <c r="D170884" s="187">
        <v>2018.4</v>
      </c>
    </row>
    <row r="170885" spans="1:4">
      <c r="A170885" s="240">
        <v>43374</v>
      </c>
      <c r="B170885" s="187">
        <v>1</v>
      </c>
      <c r="C170885" s="187">
        <v>2356.6957330997002</v>
      </c>
      <c r="D170885" s="187">
        <v>2018.4</v>
      </c>
    </row>
    <row r="170886" spans="1:4">
      <c r="A170886" s="240">
        <v>43374</v>
      </c>
      <c r="B170886" s="187">
        <v>12</v>
      </c>
      <c r="C170886" s="187">
        <v>2368.65123255956</v>
      </c>
      <c r="D170886" s="187">
        <v>2018.4</v>
      </c>
    </row>
    <row r="170887" spans="1:4">
      <c r="A170887" s="240">
        <v>43374</v>
      </c>
      <c r="B170887" s="187">
        <v>2</v>
      </c>
      <c r="C170887" s="187">
        <v>2299.13539557697</v>
      </c>
      <c r="D170887" s="187">
        <v>2018.4</v>
      </c>
    </row>
    <row r="170888" spans="1:4">
      <c r="A170888" s="240">
        <v>43374</v>
      </c>
      <c r="B170888" s="187">
        <v>18</v>
      </c>
      <c r="C170888" s="187">
        <v>3548.0981629960202</v>
      </c>
      <c r="D170888" s="187">
        <v>2018.4</v>
      </c>
    </row>
    <row r="170889" spans="1:4">
      <c r="A170889" s="240">
        <v>43374</v>
      </c>
      <c r="B170889" s="187">
        <v>40</v>
      </c>
      <c r="C170889" s="187">
        <v>3116.3775566009199</v>
      </c>
      <c r="D170889" s="187">
        <v>2018.4</v>
      </c>
    </row>
    <row r="170890" spans="1:4">
      <c r="A170890" s="240">
        <v>43374</v>
      </c>
      <c r="B170890" s="187">
        <v>5</v>
      </c>
      <c r="C170890" s="187">
        <v>2195.7651940206601</v>
      </c>
      <c r="D170890" s="187">
        <v>2018.4</v>
      </c>
    </row>
    <row r="170891" spans="1:4">
      <c r="A170891" s="240">
        <v>43374</v>
      </c>
      <c r="B170891" s="187">
        <v>33</v>
      </c>
      <c r="C170891" s="187">
        <v>3664.9022275603902</v>
      </c>
      <c r="D170891" s="187">
        <v>2018.4</v>
      </c>
    </row>
    <row r="170892" spans="1:4">
      <c r="A170892" s="240">
        <v>43374</v>
      </c>
      <c r="B170892" s="187">
        <v>42</v>
      </c>
      <c r="C170892" s="187">
        <v>2887.4762808225</v>
      </c>
      <c r="D170892" s="187">
        <v>2018.4</v>
      </c>
    </row>
    <row r="170893" spans="1:4">
      <c r="A170893" s="240">
        <v>43374</v>
      </c>
      <c r="B170893" s="187">
        <v>45</v>
      </c>
      <c r="C170893" s="187">
        <v>2501.04725673858</v>
      </c>
      <c r="D170893" s="187">
        <v>2018.4</v>
      </c>
    </row>
    <row r="170894" spans="1:4">
      <c r="A170894" s="240">
        <v>43374</v>
      </c>
      <c r="B170894" s="187">
        <v>29</v>
      </c>
      <c r="C170894" s="187">
        <v>3648.5083364900402</v>
      </c>
      <c r="D170894" s="187">
        <v>2018.4</v>
      </c>
    </row>
    <row r="170895" spans="1:4">
      <c r="A170895" s="240">
        <v>43374</v>
      </c>
      <c r="B170895" s="187">
        <v>9</v>
      </c>
      <c r="C170895" s="187">
        <v>2167.9654003636001</v>
      </c>
      <c r="D170895" s="187">
        <v>2018.4</v>
      </c>
    </row>
    <row r="170896" spans="1:4">
      <c r="A170896" s="240">
        <v>43374</v>
      </c>
      <c r="B170896" s="187">
        <v>11</v>
      </c>
      <c r="C170896" s="187">
        <v>2266.7072663118302</v>
      </c>
      <c r="D170896" s="187">
        <v>2018.4</v>
      </c>
    </row>
    <row r="170897" spans="1:4">
      <c r="A170897" s="240">
        <v>43374</v>
      </c>
      <c r="B170897" s="187">
        <v>39</v>
      </c>
      <c r="C170897" s="187">
        <v>3267.71985167191</v>
      </c>
      <c r="D170897" s="187">
        <v>2018.4</v>
      </c>
    </row>
    <row r="170898" spans="1:4">
      <c r="A170898" s="240">
        <v>43374</v>
      </c>
      <c r="B170898" s="187">
        <v>6</v>
      </c>
      <c r="C170898" s="187">
        <v>2217.1641438709098</v>
      </c>
      <c r="D170898" s="187">
        <v>2018.4</v>
      </c>
    </row>
    <row r="170899" spans="1:4">
      <c r="A170899" s="240">
        <v>43374</v>
      </c>
      <c r="B170899" s="187">
        <v>46</v>
      </c>
      <c r="C170899" s="187">
        <v>2327.8911198148398</v>
      </c>
      <c r="D170899" s="187">
        <v>2018.4</v>
      </c>
    </row>
    <row r="170900" spans="1:4">
      <c r="A170900" s="240">
        <v>43374</v>
      </c>
      <c r="B170900" s="187">
        <v>8</v>
      </c>
      <c r="C170900" s="187">
        <v>2178.5070599689002</v>
      </c>
      <c r="D170900" s="187">
        <v>2018.4</v>
      </c>
    </row>
    <row r="170901" spans="1:4">
      <c r="A170901" s="240">
        <v>43374</v>
      </c>
      <c r="B170901" s="187">
        <v>34</v>
      </c>
      <c r="C170901" s="187">
        <v>3702.9734959471498</v>
      </c>
      <c r="D170901" s="187">
        <v>2018.4</v>
      </c>
    </row>
    <row r="170902" spans="1:4">
      <c r="A170902" s="240">
        <v>43374</v>
      </c>
      <c r="B170902" s="187">
        <v>41</v>
      </c>
      <c r="C170902" s="187">
        <v>3057.42492980212</v>
      </c>
      <c r="D170902" s="187">
        <v>2018.4</v>
      </c>
    </row>
    <row r="170903" spans="1:4">
      <c r="A170903" s="240">
        <v>43374</v>
      </c>
      <c r="B170903" s="187">
        <v>26</v>
      </c>
      <c r="C170903" s="187">
        <v>3682.6207650677302</v>
      </c>
      <c r="D170903" s="187">
        <v>2018.4</v>
      </c>
    </row>
    <row r="170904" spans="1:4">
      <c r="A170904" s="240">
        <v>43374</v>
      </c>
      <c r="B170904" s="187">
        <v>31</v>
      </c>
      <c r="C170904" s="187">
        <v>3632.27612666185</v>
      </c>
      <c r="D170904" s="187">
        <v>2018.4</v>
      </c>
    </row>
    <row r="170905" spans="1:4">
      <c r="A170905" s="240">
        <v>43374</v>
      </c>
      <c r="B170905" s="187">
        <v>32</v>
      </c>
      <c r="C170905" s="187">
        <v>3606.5046592650601</v>
      </c>
      <c r="D170905" s="187">
        <v>2018.4</v>
      </c>
    </row>
    <row r="170906" spans="1:4">
      <c r="A170906" s="240">
        <v>43374</v>
      </c>
      <c r="B170906" s="187">
        <v>48</v>
      </c>
      <c r="C170906" s="187">
        <v>1954.67223555448</v>
      </c>
      <c r="D170906" s="187">
        <v>2018.4</v>
      </c>
    </row>
    <row r="170907" spans="1:4">
      <c r="A170907" s="240">
        <v>43374</v>
      </c>
      <c r="B170907" s="187">
        <v>7</v>
      </c>
      <c r="C170907" s="187">
        <v>2195.33560191991</v>
      </c>
      <c r="D170907" s="187">
        <v>2018.4</v>
      </c>
    </row>
    <row r="170908" spans="1:4">
      <c r="A170908" s="240">
        <v>43374</v>
      </c>
      <c r="B170908" s="187">
        <v>28</v>
      </c>
      <c r="C170908" s="187">
        <v>3678.2077480717599</v>
      </c>
      <c r="D170908" s="187">
        <v>2018.4</v>
      </c>
    </row>
    <row r="170909" spans="1:4">
      <c r="A170909" s="240">
        <v>43374</v>
      </c>
      <c r="B170909" s="187">
        <v>22</v>
      </c>
      <c r="C170909" s="187">
        <v>3666.53846633891</v>
      </c>
      <c r="D170909" s="187">
        <v>2018.4</v>
      </c>
    </row>
    <row r="170910" spans="1:4">
      <c r="A170910" s="240">
        <v>43374</v>
      </c>
      <c r="B170910" s="187">
        <v>37</v>
      </c>
      <c r="C170910" s="187">
        <v>3432.9123279239002</v>
      </c>
      <c r="D170910" s="187">
        <v>2018.4</v>
      </c>
    </row>
    <row r="170911" spans="1:4">
      <c r="A170911" s="240">
        <v>43374</v>
      </c>
      <c r="B170911" s="187">
        <v>10</v>
      </c>
      <c r="C170911" s="187">
        <v>2203.4237407583</v>
      </c>
      <c r="D170911" s="187">
        <v>2018.4</v>
      </c>
    </row>
    <row r="170912" spans="1:4">
      <c r="A170912" s="240">
        <v>43374</v>
      </c>
      <c r="B170912" s="187">
        <v>16</v>
      </c>
      <c r="C170912" s="187">
        <v>3447.9620577556698</v>
      </c>
      <c r="D170912" s="187">
        <v>2018.4</v>
      </c>
    </row>
    <row r="170913" spans="1:4">
      <c r="A170913" s="240">
        <v>43374</v>
      </c>
      <c r="B170913" s="187">
        <v>21</v>
      </c>
      <c r="C170913" s="187">
        <v>3658.7516574966899</v>
      </c>
      <c r="D170913" s="187">
        <v>2018.4</v>
      </c>
    </row>
    <row r="170914" spans="1:4">
      <c r="A170914" s="240">
        <v>43374</v>
      </c>
      <c r="B170914" s="187">
        <v>15</v>
      </c>
      <c r="C170914" s="187">
        <v>3278.02523542263</v>
      </c>
      <c r="D170914" s="187">
        <v>2018.4</v>
      </c>
    </row>
    <row r="170915" spans="1:4">
      <c r="A170915" s="240">
        <v>43374</v>
      </c>
      <c r="B170915" s="187">
        <v>14</v>
      </c>
      <c r="C170915" s="187">
        <v>2982.3150300459201</v>
      </c>
      <c r="D170915" s="187">
        <v>2018.4</v>
      </c>
    </row>
    <row r="170916" spans="1:4">
      <c r="A170916" s="240">
        <v>43374</v>
      </c>
      <c r="B170916" s="187">
        <v>20</v>
      </c>
      <c r="C170916" s="187">
        <v>3690.4131389928302</v>
      </c>
      <c r="D170916" s="187">
        <v>2018.4</v>
      </c>
    </row>
    <row r="170917" spans="1:4">
      <c r="A170917" s="240">
        <v>43374</v>
      </c>
      <c r="B170917" s="187">
        <v>43</v>
      </c>
      <c r="C170917" s="187">
        <v>2695.5102798651801</v>
      </c>
      <c r="D170917" s="187">
        <v>2018.4</v>
      </c>
    </row>
    <row r="170918" spans="1:4">
      <c r="A170918" s="240">
        <v>43374</v>
      </c>
      <c r="B170918" s="187">
        <v>13</v>
      </c>
      <c r="C170918" s="187">
        <v>2680.4831313027398</v>
      </c>
      <c r="D170918" s="187">
        <v>2018.4</v>
      </c>
    </row>
    <row r="170919" spans="1:4">
      <c r="A170919" s="240">
        <v>43374</v>
      </c>
      <c r="B170919" s="187">
        <v>36</v>
      </c>
      <c r="C170919" s="187">
        <v>3530.0422823866702</v>
      </c>
      <c r="D170919" s="187">
        <v>2018.4</v>
      </c>
    </row>
    <row r="170920" spans="1:4">
      <c r="A170920" s="240">
        <v>43374</v>
      </c>
      <c r="B170920" s="187">
        <v>35</v>
      </c>
      <c r="C170920" s="187">
        <v>3663.9661220656099</v>
      </c>
      <c r="D170920" s="187">
        <v>2018.4</v>
      </c>
    </row>
    <row r="170921" spans="1:4">
      <c r="A170921" s="240">
        <v>43374</v>
      </c>
      <c r="B170921" s="187">
        <v>19</v>
      </c>
      <c r="C170921" s="187">
        <v>3629.9652088390499</v>
      </c>
      <c r="D170921" s="187">
        <v>2018.4</v>
      </c>
    </row>
    <row r="170922" spans="1:4">
      <c r="A170922" s="240">
        <v>43374</v>
      </c>
      <c r="B170922" s="187">
        <v>3</v>
      </c>
      <c r="C170922" s="187">
        <v>2238.25081987369</v>
      </c>
      <c r="D170922" s="187">
        <v>2018.4</v>
      </c>
    </row>
    <row r="170923" spans="1:4">
      <c r="A170923" s="240">
        <v>43374</v>
      </c>
      <c r="B170923" s="187">
        <v>23</v>
      </c>
      <c r="C170923" s="187">
        <v>3693.7563755236201</v>
      </c>
      <c r="D170923" s="187">
        <v>2018.4</v>
      </c>
    </row>
    <row r="170924" spans="1:4">
      <c r="A170924" s="240">
        <v>43374</v>
      </c>
      <c r="B170924" s="187">
        <v>4</v>
      </c>
      <c r="C170924" s="187">
        <v>2199.36624417041</v>
      </c>
      <c r="D170924" s="187">
        <v>2018.4</v>
      </c>
    </row>
    <row r="170925" spans="1:4">
      <c r="A170925" s="240">
        <v>43374</v>
      </c>
      <c r="B170925" s="187">
        <v>38</v>
      </c>
      <c r="C170925" s="187">
        <v>3381.7384987137598</v>
      </c>
      <c r="D170925" s="187">
        <v>2018.4</v>
      </c>
    </row>
    <row r="170926" spans="1:4">
      <c r="A170926" s="240">
        <v>43374</v>
      </c>
      <c r="B170926" s="187">
        <v>47</v>
      </c>
      <c r="C170926" s="187">
        <v>2078.45145733756</v>
      </c>
      <c r="D170926" s="187">
        <v>2018.4</v>
      </c>
    </row>
    <row r="170927" spans="1:4">
      <c r="A170927" s="240">
        <v>43374</v>
      </c>
      <c r="B170927" s="187">
        <v>17</v>
      </c>
      <c r="C170927" s="187">
        <v>3539.11569285628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20.71370610439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38.2608902502102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895.6157706812701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46.6310918065201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76.7211246014699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58.81115739641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63.43353734302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50.37079000641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38.68964054234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70.74231750245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62.4633907950802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74.61181215844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298.6314986321099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83.22925158006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12.8853458758699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35.92935433454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43.68684107637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79.9219199367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78.9315890440698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24.26664394482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12.0897673756499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54.91624759865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68.5968744520101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69.93343759451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13.1374067646002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44.1518340949001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41.099964438989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49.9758054702602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2997.69253373466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2998.99856099329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15.1161860746602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47.00855940961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895.9340812376799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57.8175133032501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11.8269096426102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43.0510446517001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01.9356203549801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894.42460300018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22.91358564538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24.45860204285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09.66405913451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68.984940522899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39.9662626054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29.68609384412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16.4059250827599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72.10707840397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44.80823172517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70.7402336398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06.05878995072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24.5884852229401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64.77862118934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75.02479090803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13.27096062672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05.162870941359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68.0481515573601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24.72992204843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79.07080729396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82.1255151065102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65.1868526176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57.27031927955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53.80195356815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87.93193493131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18.9492114179202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68.7197443794098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17.30464577953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75.0311499621698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59.7311353503301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00.79352205808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44.8559087658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17.74534950305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31.36152792064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1.000888660710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42.70654638696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74.8412427277299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1.7424549405901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17.2227029137898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396.2175382115202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3.26655871111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0.3938096544098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3.66662087921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15423433931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0.62396923582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8.30452854846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0.45395188785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45.60337522725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18.80883231890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08.01428941058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0.36916984164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83.38449096689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39.34377833986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09.30306571284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392.63926822648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0.63591143430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26.97211394794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13.96875715577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69.11482370299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1.6934080221899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694.23842441967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0.7834408171402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66.7240502727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35.6646597282502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12.96483234676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17.9280975389102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13.87003293419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1.4710830839299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42.4664003520402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05.1208323746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73.01535790352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78.38722173306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02.25043936894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56.11100512538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48.80104726811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66.0587143243802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04.23775943249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27.98442945412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68.4668459662698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25.55666558363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20.71244187852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20.03806116971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26.74002179510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65.24309146192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55.9770097221699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09.9628565299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25.2436397381198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46.22464183218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54.6623449729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15.08678871641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34.38739347969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65.79407342089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37.59979765346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395.47977451057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193.08418145249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14.6885883944101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0.97211394794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47.25563950147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87.0841814524899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58.9127234035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14.59184201510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33.27096062672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56.3269943790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01.38302813127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0.11818049516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29.5137735532401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56.286281751979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0.9750396191698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7.23988725527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5.504734891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9.7695825275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1.03443016362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1.6588409626902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36.28192582203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3.94236651621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5.263247904610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6.62546294701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0.6574002616699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40702320124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5.40592280891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49.7194144150399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2.7888143754899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3.23604359171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3.30393531042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38.59056383821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3.61718944362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46.11562801855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2.5477696072899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55.7569237998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2.6743712530601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0.8677368805402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2.65524621601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4.60452417299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2.42120815757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56.4000010723398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4.211606845420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1.6842271191299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6.84115500208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0.1015061834801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5.15489203148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5.78950249892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8.5540550593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4.8936143651299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1.89361436512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2.89361436512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3.89361436512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6.62876672901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6.36391909290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3.74083423355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4.7781900684099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28.5133424322999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1.2484947961898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2.3418843833101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0.43527397043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0.73412064922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64.97021999138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49.7800840249702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79.25038875275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2.02289695148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0.79540515022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2.5318834538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04.92747651190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35.09557776873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42.2636790255501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697.3757465301001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57.1495806685598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84.4755835138199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55.78157852674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88.7149129613399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88.2145463697102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08.09011326288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35.63938024747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25.90157202896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194.6518323405298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190.25024695581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19.4295458818701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43.63145332396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53.7670637798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292.62456720237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79.77124819637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44.42986066032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74.72239502396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86.0799004340802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2.4891174934401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64.34863542343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2.262516882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2.3402922558398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2.1448053099698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78.71473781906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07.9769335757301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499.487950930530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35.6594089795199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77.9242566156299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57.8495449459301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78.6827696288401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2.1737831264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15.36391909290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4.5540550593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6.10242824896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3112421328101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7.8596153224498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7.4079885121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9.69151406563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49.6315229274601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25.915048480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16.85901472873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289.16121819968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63.4634216706399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21.6748874339301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46.8837013177699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56.45207836455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80.01912947164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86.246621272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46.13985752725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75.85079869224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03.50460571264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69.0336556625098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85.7271221381602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20.23131954196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396.43573583169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398.06077605238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63.6990756703399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55.3904128772501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53.9491561117602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54.01915019882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07.7893631717898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62.90087719006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43.44742214946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65.3645496141899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42.16234250376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88.91285663325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07.0799572841802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29.13890070900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52.1978441338301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05.31282131092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22.18768466151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1.99739068842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37.1876414161302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1.9635064070399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1.73937139795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46.5339143062802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194.32845721461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194.7647628997202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04.8615092790101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26.82415344415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24.7867976093198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79.1263569151201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55.12635691512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0.4845941383501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0.5032720557801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0.4065256764802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37.82165889387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68.40738791837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66.6535576370602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74.4260658357998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35.1985740345299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691.8029809764498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16.0678286125599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33.8416627510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74.27461164394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25.52078136263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086.4273917755199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2991.5287370009801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2990.7852171741501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2999.34719006973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63.06429791300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30.02318583122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79.62527722719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899.05499645906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62.37864051299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38.45762309000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09.68245903664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193.92597290069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42.97578082858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70.8327104446898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84.5703054856199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22.9418224262599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298.9605206638698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60.6772489282598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14.9881209006298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56.70542297145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098.13222550628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78.6068090917202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29.87310140401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81.8431785968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27.5903791794999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37.8331921060098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05.07600503253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09.31881795904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56.22207157974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32.29342645727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07.0252220289799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20.58891634388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86.1526106587801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41.432779420139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07.712948181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35.20193082669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58.3513541661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794.16121819968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31.6598401004601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32.48838205147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79.31692400247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87.4476694244499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74.5784148464199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66.71313808755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45.8425575698102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57.4262557418501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18.66906866837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57.19540714841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06.7257234476301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04.7431226458898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68.0892361592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299.3402183459698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11.16412920509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188.5945087341602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45.0381476604698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75.12263524842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48.0612694667202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01.10863471757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17.9438496125799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52.0351571515198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76.66757080947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18.5566509178202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43.18054308136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04.9888123824398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59.3116690080701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02.2994707329499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789.18119727992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81.6757454522999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01.8439937161002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03.7057636264699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76.47857683887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42.65550460378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70.7249125145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03.17653932493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51.2886068294799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38.93036960625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82.23257307721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80.83698001912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16.10182765524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40.66887876231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05.23592986938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68.85901472873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70.48209958807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60.80298097645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73.78430305903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68.80298097645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19.94190281838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60.6770551822701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10.0726482403502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63.5055971332799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58.598986720399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091.60429047928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64.60429047928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47.67635026954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53.4154804526001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00.0772470865199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490.7390137204302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63.60129431597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84.64776179669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83.37126186567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55.8559740478599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08.72059753401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45.37825568677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31.7520479772902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24.0065056926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02.63211971979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78.0721021855902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10.6753615146299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29.8329863599402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33.6802265485499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38.2755381896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394.9820032200601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48.08372099990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68.86513119783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83.5006880260999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01.29650523413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61.039284853210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19.2143247974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196.72615343165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02.98805610019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695.0787938078702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38.4557089485202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09.493064783369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66.1335016204098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891.43570509137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47.62584105779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71.8159770242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68.8346549416301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66.51377355324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797.23024799970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01.94672244617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39.68187481006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15.41702717394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49.20821329011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73.7719076050098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19.5444158037399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22.31692400247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87.86194039995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42.0673974916199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11.53770221940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76.00800694717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60.7771583537401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46.20675045448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790.18471574489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14.8244476692098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598.45119693941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39.8723068159602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32.32356902226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30.4830057528402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84.13857743794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64.3113883270398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29.7401731236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82.7100640391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80.9604843450102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00.93764233122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48.9816914302401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19.9329247485798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64.3161928447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491.83205491327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57.99637302275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61.30401533406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49.2518053694698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42.8998142907999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28.25288681177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59.1351319942601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05.59784966291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10.31779963801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17.3881419841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62.16400697502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05.3167871065898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62.4682412984298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77.65837726484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094.50895392546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77.4715980905999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40.43424225576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14.09468294995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1997.75512364414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02.7738015615701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23.7924794789899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66.7738015615701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38.75512364414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34.84851323125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32.3312134130601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31.5893474648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62.84748151659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585.14297140320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29.4384612898102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78.28568115825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13.1329010266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195.90540922542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66.33968405806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27.8066319936802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75.93402062347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23.3515645054199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03.7982790613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74.19283926779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09.71999344667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41.7834050556698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03.53245021362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71.60393222225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587.34911432232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40.79175264273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39.0222406072999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53.8330390761898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55.5775405588802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62.06318673207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09.5753516997602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64.55873551034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291.00366905651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69.67917445301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03.137106998290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06.16421991937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75.1648140460002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13.7415788758999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892.5450793986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38.3958547062398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34.27182286860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56.0850436943701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17.898264520129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41.43131658453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70.62480934311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31.97443902544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198.9845094019602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40.7230185580202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53.1219684082798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62.3561737938899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81.25081987369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74.3322451277299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35.4136703817799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21.0927889933901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26.66844764136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32.62773501434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12.24746308152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33.5836655951498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53.9198681087801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78.3341390842902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61.4088507539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790.0672605957302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894.38478519194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63.6509587677801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18.9171323436099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20.61024614075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57.38822008023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70.6671736879798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20.76037699791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36.1358271422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09.4435356241002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30.24751414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77.0249738654102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85.37549734269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41.8055772034199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05.3612174636801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59.7047073680997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74.66310094612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38.0432660680199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62.25889990285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01.52757132665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899.3729832849999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61.9796073565599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41.8874329230498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11.47028452069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28.77000206924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68.1731429162401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68.3167871065898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2989.4988835489298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57.66698480575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70.83508606257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55.21200120322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23.5889163438801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53.54820371685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40.507491089840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41.2019308266999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12.5568112577598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14.2138951597799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00.8709790618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46.52806296382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26.84558756002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196.08840048654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88.81554590326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0.81554590326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1.81554590326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86.41995284518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4.02435978709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17.5727329767401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16.7815468605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1.97300876671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1.8235854273298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0.9937175365999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45.8269422194999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2.4032749046401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2.8004869905699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2.36556683558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4.60699865145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0.1940968610502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08.43368012649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2.98054507441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0.36829725543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4.15372454271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05.97893002172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5.0340496588701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1.82916637365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5.21998225871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0.1810749367501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68.5093421322099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3.52854663550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5.5955997301799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39.38143486688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3.62033751494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5.89371459584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1.26567026148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7.3285632349498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6.8269422194999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89.333276842400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1.04639449669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17.75951215099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75.92425661562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0.08900108028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2.98889790881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37.54923543153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1.99750544970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48.10621616208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791.98743507319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77.52909467849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81.20485649793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84.54105901157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26.10475332647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0.82751023634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3.71544273179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2638159214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8.11439258205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7.62540993684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0.1364272916398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5.3092112803602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0.51669922446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1.38595380250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0.6881572734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3.99301262387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85.3899316216798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3.88762203851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1.48585435177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29.1238648567701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4.2302803433899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4.96796585025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66.087640734100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59.66886535353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2.53661168982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1.4176174233498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1.95606768776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2.98258648224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18.6966385718401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59.93853738323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3.156573254750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1.07615395191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08.4102987127199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694.74842129269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69.1445409366602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2.55391997787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498.34684385834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64.91158736983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47.98364716008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77.71879952397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2.43527397043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0.1517484168899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69.8308670285101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0.17042633431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25.81218911109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0.4539518878501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86.1143925820502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55.43527397043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2.05835882977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1.341884383310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3.94629132523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0.21113896134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06.51334243229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57.32363758683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695.2268912075301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39.13014482824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77.0147205315202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194.55973692898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29.59974464328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42.29488929287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596.579740786140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81.52503297359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57.93930394910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59.35490086431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596.22477646935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53.9022720779399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35.8784484082898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12.8904251111799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290.74541434076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08.3417265877101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54.51743522382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76.1679529927801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63.09900015194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42.10960369457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25.8346199556399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78.0742235412599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19.67724937253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47.33078362498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71.17249848247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16.09376972339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17.82917590521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69.23828217845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03.02032577319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41.8620366555001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74.33956520851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78.99874750371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35.48313130273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797.6359114343099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65.7886915658701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22.9414716974402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43.7733704406201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2.2657098780001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25.6273038934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75.64933860300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0.21638971007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76.78344081714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199.3318140067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16.88018719644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44.0703231628499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37.260459129270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57.5439846827999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63.0803935393701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52.06171562195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099.7034783987101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34.36391909290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394.0243597870999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38.63009266874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73.89494030485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47.8389065525798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896.441987554780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5.72816498776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5.0143424207399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28.5653674898399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39.21716397795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1.15945602692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38.2913574564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65.7878799401801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19.8692645538799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19.1329442569399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68.4098833572398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379.21109920957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387.3943084140601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10.1126314109601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06.7911762161302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58.21180014711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53.2398271833399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08.85715321381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2.0421041577902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6.0040677055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2017788371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70.6058386687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8.2203344929399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6.6002497720801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7.848778282089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3.3485979676602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5.8749364476998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2.4759865974502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595.0770367472001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499.6033752272501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33.1297137073002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29.1450348325502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62.1603559578002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53.4592026365899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65.75804931537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27.67998085350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38.6019123916299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276.86340323556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23.1248940795099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389.89404548606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6.1737831264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69.0803935393701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58.64744464643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6.4980213070498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1.0090386618499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0.1831485902899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1.3546066392701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8.5847503199798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5.4713568757102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9.45267895830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6.43665292031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0.25252562552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6.9754638135901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2.31011925956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2.51603981585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39.50023137492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3.01226965577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496.89280839379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6.6009749677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6.3278194590298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19.0414045531102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0.8480389256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3.33644776439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2.23878726997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69.53637952494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0.39917433655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1.63070310307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0.09813835435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0.486017222200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3.28517090224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2.16388096571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56.69207992173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5.2082266837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595.7068351908902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2.91229228255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29.2705295057899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09.28920742321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08.28920742321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86.9496481174001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64.96832603483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4.64744464643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0.3265632580601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38.66612256387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18.3078853406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08.9496481174001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2.59141089417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1.2331736709398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1.3265632580601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3.4707358487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2.39602417902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3.32131250932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0.28395667448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1.90704153382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2.2132228239502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1.5141003551898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2.85631154045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2.8576374801701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8.25190459853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0.3145680494099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5.2164957303999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16.8637242479099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0.83221770786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59.12291452075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17.7647434681198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0.4330912099599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65.17468302009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26.41760275754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17.99109331085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68.47176808350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28.3290176881101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36.89456055343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59.99695895067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14.82091000585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59.55446763724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199.00150355177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68.9293409257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2.4778408022398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098.6150658665101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29.4631173345001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35.33018702858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3.14277445751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0.99225470098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54.88018719644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14.14503483255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3.0703231628499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28.0703231628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34.7307638570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56.50662884795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68.94293453305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35.245138004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87.20778216917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1.41659605299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37.62540993685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14.8902575729599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2.81554590326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4.49466451486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38.9190251632499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28.940002725899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2993.91975742065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0.7216538903599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01.61636614074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893.3646512150499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0.94056412525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73.19710388879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35.99474977138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898.266864478100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69.2472724455502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47.76394181827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2.08172023242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13.3410425374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55.95836856788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37.3161586715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89.3590994651199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79.2657098780001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08.8327609850699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44.34377833986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05.85479569466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2.21303291789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27.2330367750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16.45920263658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0.68669443784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45.48123734618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67.9362209487099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1.2791370466898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3.282493838860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37.0957146646199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095.56937618457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9.25185158835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6.9343269921501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4.2959210075601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5.6575150229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87.5641254358402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88.4151332173901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29.773370440620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45.7920483580501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22.5085228045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73.88543794517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1.54853051880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2.2102971527202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74.98147941173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29.41708018411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0.17091046542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88.5878333203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1.3429895414201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00.8892258582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27.62437822217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51.01997128025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78.1133608673699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37.8671911486899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52.4368941352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48.0052711819999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40.42157300995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84.83920077763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22.63506962569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40.0953569871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72.85183914787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10.32445147124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74.6169575643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48.9265821374202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09.5166685599802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04.7406768822502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22.90174501048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48.67021624397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31.0840202239701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86.7472235837199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12.1007432243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36.91581260051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50.3988232392499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43.3433836135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0.4680298980102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0.31422884037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693.15258690569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80.59834807624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0.0805509665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191.64098430047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78.97047062473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47.4589509794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83.08215060004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89.72258743707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62.61051993254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0.1602190619101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11.44241867572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04.72594422925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32.95343603051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67.84136852597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04.38974171561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49.93811490526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16.16560670653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29.3930985077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1999.2623530858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1.79204835805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07.7733704406201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1987.531419755990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14.85565793655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69.8403368112999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41.4107447105498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588.6415933039798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83.9097977322699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40.8384428547402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089.63298576307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63.08796936560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54.2407494971699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40.05397032293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294.5663136174499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60.15025765707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86.54682442065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41.6063610462402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63.3730905402199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55.0470042535198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37.06589579280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19.660486620430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74.5862220703498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07.01328544759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2992.4239864533401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74.9672814314899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56.32103456983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21.9109276907002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08.40985358131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84.55077574645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52.87571442027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48.71524041864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02.3573633799801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28.89341116339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40.9101416698099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50.6415536874601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88.33560191991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73.0707542837899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26.18282178833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22.95532998707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88.36960096258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16.78387193809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42.2915325007102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79.4596337575299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09.15743028657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32.51566750980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81.5717012620698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05.62773501434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093.23214195627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196.49698959238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43.36288737823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067.97633298199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158.0697225691201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341.16311215624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472.2751796607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624.04768785952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2867.6520948014399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136.2565017433599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242.2565017433599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359.91694243755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474.5213493794699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579.12575632138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563.5566743618701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477.6692481321302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429.16156724932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350.7890134819199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345.56576431742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324.1700242523498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211.66820900936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168.5034239043698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222.7144063271598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260.2170954892199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293.7769863366102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317.6260547554698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302.19933168691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276.2366875217699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263.1693696095099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262.57686083008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240.57343786732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221.6495712880001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245.50811551246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263.5469875394201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241.2519443281399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168.28308228897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2985.07497331785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649.5299569203798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400.32114303654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175.1123291527001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027.9068720610301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1887.36185566355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1851.8541951009399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1835.0069752325001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1850.2718228686099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1829.53667050472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1800.42460300018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1793.3125354956401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1862.2004679910899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1912.7488411807401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1937.64013046836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76.59898672039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76.31546116687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588.6923763075201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795.6923763075201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03.6923763075201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096.61766463781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37.2033936623202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24.5803088029802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58.6176646378199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49.22207157973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72.8264785216702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04.22207157973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07.3218613429099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05.8908042457902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62.5405107353699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23.32615164453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39.9129015950898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38.30560530078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55.18637753656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14.6604861761398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28.66244153749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59.6649707053002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58.30949614762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69.436905097600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03.13193896107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07.37073479821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56.0313021792399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69.8904202101598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32.70976004935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30.61407479218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23.32866141802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29.11311102462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64.28738691007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48.5582740933801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51.4988835489398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60.0812557812601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81.6636280135799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41.3427466251901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05.02186523681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49.88776302267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79.41410150272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05.29867720600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45.1832529092801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40.19857403453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60.21389515977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21.5500976734199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70.88630018705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27.4313165845299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77.6497697239402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68.6310918065201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44.2728545832902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491.55638013681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81.83990569036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88.10475332646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69.03004165677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25.31356721030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73.59709276384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28.29824608504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591.65984010045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61.43570509138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47.21422196172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69.16038104375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48.9910646333201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64.44915121009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02.03573520362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0.6800271482098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297.2447627093402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1.753464518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04.4743166828998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59.359933632420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493.08643781505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67.76555642667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86.8399277876802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67.6223589116598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1.15286148807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47.0731982937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07.45508483491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36.24097911772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23.59449831402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12.76738866939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55.07673207985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78.398349256519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81.39499246434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43.2422123327901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05.7498728954101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33.5223810941502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10.29488929288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65.16078707874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87.6871255587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27.17610820399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1999.6650908491899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82.45627696535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59.9079037757101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66.03864919768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88.16939461965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23.0539703229301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25.370032083520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00.4260658357998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15.48209958807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51.2359298693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094.65020084488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54.3106415390798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42.97108223327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58.6502008448902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84.3293194564999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595.4260658357998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72.5228122150902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74.46342167063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84.4199424028898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73.7542411951799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46.71968729609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43.93768297157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44.5457463739999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57.05859195905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56.539373542630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197.7934909493101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39.94707838507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55.81471835470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78.92404351386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53.62128655662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11.09830486875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24.58154900526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32.11783073073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595.28284933347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83.87771385489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599.24393896218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39.90717456763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77.9460426194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49.01661448808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66.35617379388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25.6957330997002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12.2814621241901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76.8671911486899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63.6430561396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34.41892113051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28.7771583537401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26.13539557697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53.13539557697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68.7958362711602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191.47495488277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099.81451418858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71.43759904792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30.7211246014699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82.85522681561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86.960580735809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57.50559713327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58.05061353076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63.52091825852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41.9912229863098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14.8571207721702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51.3834592522198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00.55156050903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39.7196617658501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34.7196617658501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09.38010246003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10.8690851052502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46.02911596242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61.6783077916598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486.72660747780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37.2024847572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28.34808430897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46.8775257632701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06.8685169531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15.545553516590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50.06866233558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05.25624925830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37.80738511351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53.3663618457699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494.36036951914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71.57910632822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55.4530988090601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49.29942488253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09.68167205261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58.4739192909001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16.61368544850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28.78652858331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49.19924807168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77.9064409400899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30.28335608074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49.69762705625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09.1118980317601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74.8844062304902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63.6569144292298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64.2019308266999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55.40738791837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65.31399833124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51.88104943832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05.2019308266999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35.5228122150902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46.3920667931202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599.9217620653399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48.1458970744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08.8327609850699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2.4371679269898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83.0415748689102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58.91082944694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59.4405247191598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55.61198276815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28.4438815113299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76.2944581719403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69.8054755267403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69.7307638570401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1.31649288154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47.8835439886097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04.45059509568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1.8088323189204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3.8513771513699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47.03890448371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08.9636543025999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1.84901743419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05.62830538787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76.1631653623499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85.947424716579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3998.1100875773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0.3103596465699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26.4861750936202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19.1713928427998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3992.94147868466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3998.89466692008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3996.89456010914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06.4701525865298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67.1942542881802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57.78576201744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72.33783186366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54.9932062718799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292.2329162241499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15.5918420151102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091.08082466031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08.23024799971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33.5104167610698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41.45102621662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87.8466192747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38.2422123327901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10.48502525930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67.3882788800001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73.1794649961698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789.6310918065201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790.12007445172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13.2694977911101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07.4002432130801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27.53098863505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79.4155643383301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2.3811341747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09.24703196057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2.11292974642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83.5832344742103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69.05353920198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88.39309850779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67.3930985077895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394.3930985077895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38.0535392019801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27.69530197874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39.99750544970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0.3183868380902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0.2997089206701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38.7920483580501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495.95676194713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1.7310675005601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48.85928022383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44.1098073405901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37.7050787855796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17.0276617174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52.53334704278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096.9477248292096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092.24276804049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1.7759065956498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25.95104142532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1.2439160976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44.51027197552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05.16945824588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3996.3778250101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3998.5746537964101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28.7449637882301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89.90651878787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1.56940171481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1.63041084281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26.6646597282502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097.2877445875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13.9108294469402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59.3064225050198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17.36245625729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596.34377833986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73.3251004224398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53.0789307037599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27.49320167926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1.17232029088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69.5118795966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38.85143890248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29.85143890248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89.5118795966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1.22646008659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0.9802903679101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3.7341206492201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88.64073106208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2.54734147496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3994.52866355754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57.17042633431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2.5286635575503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04.54734147497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35.5846973098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2.6220531446697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0.4319171782599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17.2417812118401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29.7494417744701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89.9281505490699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77.2553645727703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78.9498639000203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64.7960941622396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38.3332617323003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0.9256637008002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56.17850636347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79.7202930998901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297.72362957190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89.1195629386602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1.34312414131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39.0379245070399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26.1147182249197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54.5897608555097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43.0648034860897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57.6356580606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72.1534750462897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63.4705013271396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0.6335998635504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17.63844855247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0.52384392976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89.95679282269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1.38974171561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85.2589962936499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19.1282508716799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89.77001364845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0.0722171194102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28.54587863936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0.0195401593101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0.34042154769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1.3217436302698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097.5679133489598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2.47452376183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2.0976086211799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79.67137331259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43.25374554492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66.83611777723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76.1536423734501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27.13160766385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596.0722171194102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84.0128265749699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49.89740227824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79.4424186757201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23.3456722964302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02.9093666113304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33.37967133910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31.84997606688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11.0754370156901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10.9639905381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30.56037430099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27.17652842322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82.6838367516398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88.90594930290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71.41072051317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28.87571353169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892.74864489042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66.2554981488402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69.62319130181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46.14999722166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62.55079562234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3997.28054978621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3996.40797905636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56.94392047313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28.46660249266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04.3447590698702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0.00084236600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0.42078965479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78.9861784886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89.0275796833798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28.97021999138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2.9141862391102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17.04828845324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79.18239066739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56.78679760931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66.05164524542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86.56266260022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59.7341206492201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2.3758834259802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77.67808689693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2.2824938388599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7.5473414749799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2.8869007807798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0.39309850779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22.77001364845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1.14692878911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89.41177642522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56.67662406133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1.6019123916299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1.5272007219301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0.48984488708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39.1129297464304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58.36042540483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54.6065951235296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56.4384938667099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46.9334851835301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59.6680165204198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69.0749220090202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2.88146194043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68.16931799164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1.1423794222101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2.5199751802402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75.085284547819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0.4517029567901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87.9949979349399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2.10591782661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3.34552141222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1.90082136379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2.60220818277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2.14966725728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07.8196905680302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3998.37037930362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4.59038246204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59281276927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3.83523816654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1.89058732626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8.4900347931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1.14649766816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3.504734891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5.52341280882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1.27724309013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4.69151406564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85.65415823079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25.6168023959399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1.53873393407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4.121106166389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07.68480048129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3.90893549037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2.17042633431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1.4319171782599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14.0516452454299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889.7196617658501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1989.15932424313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33.2594274145899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16.90454698353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64.21010724666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04.19478612140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57.83990569036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78.0520763663699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33.2642470423798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47.78392494824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07.9587397894102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33.7939953247701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84.6265989806798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84.4498062972302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73.9281505490699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4.38436167503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3.0884047929098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3.7738132387499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0.43125821392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0.8816107245698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22588805729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79.141360273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5.8446821334601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1.4042326721601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79.4783705354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58.04357309205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2.37010649838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69.25999391091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06.13662192621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3.1231285869198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86.01681946696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0.02950461347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15.72119361030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3.5786210974702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1.10564814525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43.4405247191598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14.4371679269898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88.24703196057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19.0568959941602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1.5272007219401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87.6579461439001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596.8820811529999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04.76665685626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598.05018240981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51.9941486575399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1.31503004592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22.29635212850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0.84472531813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192.4653156272002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293.80487493301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06.14443423881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17.80151814084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79.1190427370502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592.47392316811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49.82880359916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43.97822693856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35.12765027795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57.0155827734102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50.90484120857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06.227048536689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25.2123484384401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73.37576696336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55.2022780619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43.93189714433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47.5858189260198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75.8033838268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79.6243740137702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72.0525377833401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783.1186012717799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14.70016619991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883.97676499152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11.10878515746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46.71561445627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34.7514823695501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29.42127218254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30.287190288569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66.680955116390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68.8487363846898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490.0297770502402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288.53492479004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03.05068004766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24.38580646432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78.9542982723999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888.5026714620501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04.71148534589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04.5433840890701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54.03572352645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53.244537410279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80.11379198830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19.9456907315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13.77758947468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16.87433585398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72.97108223327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40.97443902544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21.63823651181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791.6789491388299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43.70537235526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45.66465972825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88.62394710123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13.3964552999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1.8294041928898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0.545878639360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69.26235308583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05.73265781359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17.202962541380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26.5985555994598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34.9954745972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04.3723897379195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15.74930487858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13.0875382446602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1.0888641843899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58.20081692764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86.4877937144602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33.07413979078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0.30766716405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23.63216176756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28.62903052279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71.94147690751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24.7552512195298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63.7248018264399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09.6810930361098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69.9576918277198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02.74887794388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48.78347111317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09.79154548796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04.00461790930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79.12620048965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31.4873230900998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32.54733863671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29.2353309769901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37.0506135307601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01.25607062242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54.46152771407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69.118611616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77.7756955181201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11.8283724782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25.88104943831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08.61284501004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51.3446405817499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686.64348726054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49.94233393933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44.0730793612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31.20382478326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80.33457020523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46.31503004592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34.31503004592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23.9754707401198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19.202962541380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13.0908950368298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197.99750544970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06.564556556780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73.4151332173901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83.2657098780001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25.17232029088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73.08025664348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26.60862597598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67.1383212481996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09.6880203775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74.8981602011299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3.0240772543498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57.95628837141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3.05522360982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0.02144613936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45.93634852410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58.6284930352099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3.37667129857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78.92595860335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1.16577536656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27.03951402947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2.54774839854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1.4379761197602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88.5581179991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1.27240358645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88.7876322581801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79.9394347090702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1.49201921564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77.719629753370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58.8827243146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19.8428313615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49.18239066739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3.521949973200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19.69005123001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0.5185931810302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79.5559490158798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0.59330485073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66.7460849822901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1.89886511386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599.2944581719398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0.3504919242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24.1230001229501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78.5559490158798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46.6306606855801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28.961011856749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43.9236560219001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19.88630018705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24.99836769159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889.77087589034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11.1104351961399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34.4499945019502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47.77087589033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59.0917572787198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04.39396074968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00.6961642206402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74.56541879867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09.0951140708903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39.0590841757703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57.6808430953902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3995.13968975580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12.8106867720398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788.7916605955802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27.8813614764799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46.67036712816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14.19141421913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12.3077526309899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49.00497535359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21.64525020879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794.3385626529398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12.56305829088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20.4162908061198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52.79921859358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11.3253478712199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14.727820470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85.07062578254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29.7784127775499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09.15989986400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192.78847078425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75.19814291358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48.99268582192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75.78722873025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51.90265302697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47.6785180178899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25.4170271739499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89.815977024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0.68523160223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57.55448618026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0.4237407583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02.29299533632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23.539165055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0.44577546789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0.05018240981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08.838011733800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52.58848522294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84.33895871208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51.2795681676298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497.8806183173801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39.8772615252001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82.87390473303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75.9639375279799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797.71441101711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28.65634641240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51.25739656214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21.6869886629001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03.77702145785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192.9791217573402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093.84166275102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79.4964862780198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695.98677454277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59.0119942979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590.69765474724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592.64788608955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40.5729245771099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64.77515200770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22.88456365762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591.4889705995402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35.06685874698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07.05867756124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38.1433121561799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399.4849535101798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04.92073658457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07.6857049447299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44.2370782728699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51.6929327451398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10.2416029981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16.43992412543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75.32785662089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78.74548438855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22.16311215624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58.27853645296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598.39396074968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73.77423268251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696.15450461534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29.4753860037199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37.4567080862998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72.88965697923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10.3226058721598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07.73687684765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387.8115885173502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06.88630018705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64.55345446559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17.1731825327602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21.7929105999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21.7929105999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05.4533512941198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33.9830465663499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03.1731825327602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49.74023363983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47.307284746900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3998.81962804143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83.3306453962196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02.61752774192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63.56750266127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16.7002789357002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45.8330552101197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48.6448353348601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27.705892127719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59.206982582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44.7624365651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13.66430907524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65.14706589606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46.16942059417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27.8389565892398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07.78084078878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37.3036092990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56.57238753379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52.5148658599601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67.23435678992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08.49495383889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791.21767442990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795.9403950209298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66.8689333324701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79.81603480015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52.28272631279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76.99604261410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79.80926343985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16.28292495980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83.47306092622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84.32363758683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85.49509563581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33.66655368481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86.30831646157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78.9500792383401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27.87536756864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76.46109659314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19.04682561764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35.63255464212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68.40506284087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13.7574487216398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74.2770736173402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77.79669851305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25.793341720870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27.7899849287001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75.0548325648101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185.3196802009302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69.69995213375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19.74066476077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65.12429348578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19.1683629049699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75.7354140120401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72.30246511911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54.6793802597699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696.7180620343402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31.1696888447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65.6849607618101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23.94397805313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58.0106153480201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56.91040978509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02.8579380522101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395.0026438089699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25.6354180958001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09.65745280540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80.427558967439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42.13413080882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299.36854937203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02.5542012535502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287.15764685979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08.2153711558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40.8579575817798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55.93603001882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62.06051034621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54.88370131776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61.80633776861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23.6755923466599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39.20528761888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53.9777958176201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01.4107447105498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193.3920667931202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70.3733888756901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32.2392866615501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289.10518444741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77.19857403452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34.95240431584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49.7062345971599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51.12050557266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19.83698001912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03.4338111348202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17.7139798961798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36.65458935173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05.0688603272401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07.483131302739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06.89740227825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79.31167325375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56.7072663118302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19.10285936991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1.1602190619101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095.87669350837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74.2162528141798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0.5558121199902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19.99141289236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44.08215060004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03.41485068465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35.88677444028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791.7641426633199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02.7383044862199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591.47488960077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56.7379954973799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59.9121958917599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52.30927687141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86.5828794997001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40.676035589070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40.83780421058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77.76608870419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31.83873864587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79.26686314524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68.33362712694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73.06083180283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24.0704656151302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79.09468476438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08.1320917949602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26.04871957419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39.38492208783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21.38156529566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491.3595305860599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71.33749587645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86.5429529681301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30.74841005978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48.5549173012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64.3614245426202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32.27999928856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192.1985740345299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64.8709790618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54.203824783260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31.4806367524502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698.8145141885898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837.2101072466698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2941.6057003047499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148.4936328002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254.0420059898502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372.60905709692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491.8365488981799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730.36624417041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868.8959394426302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14.406956797430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119.5784148464199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159.0347243886699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343.1514746251096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373.9820474285698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11.4730609262197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3974.4181235910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06.7729016306798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767.21754253302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799.5786492327502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881.70200089728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3941.22060531121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025.79732552560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057.1670804065702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075.7736762076102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040.9161931052499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3922.7507477030599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3891.1875203836598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857.9397559324698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762.71851027575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624.0034372600999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453.94747899891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19.36799611897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164.7234234560901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095.84605125786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2942.0535392019901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10.6205903090599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779.1876414161302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19.4711669696599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36.7546925232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23.056895994160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33.0195401593101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32.13160766385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06.2436751683999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29.2436751683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19.2436751683999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890.5458786393601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2971.5085228045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33.4711669696599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67.08461257343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13.0659346560101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77.7076974327701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74.1793281002801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61.64963282805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04.93183244186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49.2153579954002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03.5575691806498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83.5562432409297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08.9690735154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33.29957679056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08.27078967070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689.36531494518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27.0080986480102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50.17872907263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694.1583094157099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688.9522581974302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56.39950773383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70.64786631164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41.26461853565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41.40921748149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79.36727075081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08.919467728149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61.47281231837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04.14549148374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08.6601542993699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37.57392497193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76.03997513739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18.56834446989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05.26614099894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497.9639375279799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10.6057003047499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57.9079037757101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09.1914293292398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34.13539557697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79.6057003047499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77.0760050325298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19.01997128025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35.9639375279799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26.62437822217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57.9452596105598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72.5496665524702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16.41220754616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04.9011901913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34.05061353076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16.78576589464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65.18135895272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43.63298576307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28.6042374691301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24.3427466251901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54.0812557812601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32.93183244186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27.78240910247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15.59562992823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293.40885075399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34.4495633810102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45.49027600802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799.26614099894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32.70244668403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43.17876008344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43.6550734828397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05.0540233330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67.1160657569899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67.65239072782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34.05998080898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63.11737977116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48.09908143264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78.26911773066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07.1739660838698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68.82180767802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10.8649020215698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50.1496819989202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75.3549055928302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50.0605429989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30.06861737372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17.62172846618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74.9229110110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78.3843539357499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71.24104960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85.98832965876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29.02068674836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02.4475325285598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28.7297321423698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891.9572239436302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70.18471574490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87.4682412984298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08.7517668519699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39.6396993474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11.1880725370702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26.8858690661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593.5836655951498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08.26278420677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86.94190281838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08.01661448808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795.7517668519699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03.75176685196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30.25942741458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297.55827409338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55.85712077217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73.3834592522098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56.9097977322699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10.7570176006998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69.2646781633198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78.9251188575099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74.24600024590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492.0185084446298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36.45145733756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18.4727871344398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42.49146505185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55.9417659224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54.3973705520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16.96757980423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51.5389962597301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53.25153215723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11.6019677736099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12.3200369525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08.9983279398298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485.28217348186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70.42016565429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13.27764875663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25.5834221973601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594.83524393399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60.7209875703302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596.6956367089001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41.2511701582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497.7168839901901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19.80591220407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47.7424533745102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32.8752336241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57.18982959773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55.2258594928599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81.207181575439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36.84894435220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33.09511407088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52.34128378957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25.5314197559901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29.7215557224099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39.1578614075102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63.59416709261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71.8963705635701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198.85901472873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79.63487971963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65.07118540473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388.5074910898402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74.3198496737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35.5626626002299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65.46591622093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891.48123734618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287.1569991656202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479.67998085350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560.86340323556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661.7259442292602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690.2489259171298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728.7532296875802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757.2575334580301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739.34756625298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776.4375990479298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794.68041197444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803.9245508406798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613.7730966488398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367.7224138760198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294.7596509743998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342.9798677547001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266.2816554258802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288.2160390570598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290.3278730638599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342.47948526236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341.8124784350998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417.06591522440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438.6408072085301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406.75680531170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443.3976539733299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429.4602741788399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387.3426813431802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331.2091772308299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349.3541244357002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288.4300040384501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098.9519731948999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720.5190243019701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459.5003463845501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222.48166846712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130.254176665860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039.0266848645999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022.1387523691401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020.25081987369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038.4562769653501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012.6617340570201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1956.69908989187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029.3968864209101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075.86719114868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137.3374958764598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188.468241298429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46.69194518658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38.9381149052701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89.18428462395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1.80736948330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58.43045434264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65.0908950368298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68.7513357310199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695.05353920198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1.35574267294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32.9041158625901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1.4524890522398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74.7173366883499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79.6426250186596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1.17232029087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58.7020155630998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25.6646597282502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58.29570022594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06.93977059829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58.6541157760198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1.0621649023101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2.13993630088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86.29772312803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27.0615871207001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56.69626115369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3.3057423319301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0.1698079123498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77.63995065829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2.01958521912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2.0450751371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3.7646132876898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18.48149955873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199152268498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9.25114667563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7.080393539370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15.5727329767401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2.51669922446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9.46066547220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3.5947676863402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5.7288699004898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4.9750396191698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2.8816500320499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1.90032794948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9.91900586690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4.48270018179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8.0463944966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1.61008881158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1.8342238206801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49.0770367472001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79.26614099894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54.60570030474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57.94525961054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67.7924794789901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34.6396993474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45.3561737938899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74.7330889345499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03.73308893454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82.39352962874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00.52692693014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39.31811304630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09.09459906421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888.86710726296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24.5435739951299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793.88048142149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37.50212557981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50.105087845549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04.41738064305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299.5319896852302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296.7671956767299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29.803510709629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396.2001450139401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32.11136664281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47.0625999611598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74.7088671429801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68.42950568581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23.765621708690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11.34848125668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09.64481908784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14.55715303457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24.3009738998799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09.1307985452299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34.1873588833901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71.79729910678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25.43906188355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32.9654003636001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27.4917388436402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52.4730609262201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0.11482370299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29.24892591712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46.38302813126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0.40506284087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43.42709755047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62.71062310400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19.99414865753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1.6359114343099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73.9381149052701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74.31503004592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21.3475662529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78.57505805423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81.4629905497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36.6344485986901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594.4663473418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66.65648330828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74.84661927470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67.13014482824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52.4136703817699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89.0927889933901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193.7732335447299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49.3195758819302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83.5263589133201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20.9966636411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40.1260831233403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87.29406961886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31.48182647379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87.44244420595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41.15764435272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59.96381172974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694.1784912533799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62.62965106823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43.54236061866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49.32997676508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43.8789237611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19.512505352190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54.90741779289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24.728012055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397.9173402738402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79.275704183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67.55451171050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24.75001058190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18.28362408292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55.573027201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29.94861640272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50.4002432130801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09.51231071763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66.60905709692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38.7058034762199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48.1234312438901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590.2014997057599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00.3729577547501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07.54441580373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499.3916356721802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77.2388555406101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55.7278381858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75.216820831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36.9112605678802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81.78240910247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50.875798689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06.9691882767102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58.74169647545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094.514204674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43.9097977322699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390.96583148454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81.60759426129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28.2493570380802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68.24935703808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793.2493570380802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53.9691882767102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74.68901951535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37.63298576307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889.2373927049903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85.3400638701796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589.54881021330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47.9791504721497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11.2409776496097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16.00465536508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51.22855687641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54.4205210730797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52.30751913323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697.2053745539197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11.4744930973502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67.0443271901504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77.8768200599397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45.7074643793003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34.4678338932999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37.4312381420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492.5802739522296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18.39966940664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23.3702219895804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73.59373597167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3998.48166846712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27.8025498555098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65.1234312438901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44.3696009625801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18.6157706812701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32.3882788800001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18.82122777292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41.9146173600502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2990.6684476413602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36.7058034762199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65.4036000052502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26.7058034762199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70.00800694717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05.34756625298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37.05922107166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17.92511885750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15.79101664336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52.5635248421099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02.33603304085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09.1085412395801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596.88104943832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39.0491506951398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09.21725195196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76.4413869610398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087.3259626643298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83.665521970139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82.665521970139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52.8336232269503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01.6634911176898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40.1711516803098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84.3538382740899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18.82419022242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895.3780763733698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23.6716828588201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50.0130231743196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83.2386624499904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53.4497163886699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33.53031799352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09.6400902722999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51.73441429473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39.5502909751099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23.5601666798002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54.5819758419998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55.3658004464201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797.1589066289198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39.0941178844701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52.8289935052198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593.48545638024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00.80633776862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29.638236511810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70.130575949180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21.1118980317601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24.75366080852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33.20864441105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69.66362801357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05.7196617658501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491.7756955181198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78.2493570380698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54.72301855802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588.9505103592901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588.17800216055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60.4802056315102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17.69005123001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27.17567708304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72.6613029360701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75.9227937800201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32.18428462395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59.80401269112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68.0841814524802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3991.43906188355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40.7939423145999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47.80926343985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01.8245845650999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28.6718044335403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36.5190243019797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47.4409558401003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63.0233280724296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34.21275912612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29.15942447384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83.27153522377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76.17402876084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69.561250380800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21.45642962670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67.45526169364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17.99519987962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21.9352355287401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48.44289609137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42.0165133314999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45.6299087633602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55.3137652777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64.0373999839298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31.82237220124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12.3765121701099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11.5954785017698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189.93908316748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55.8724418974198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43.4768488393402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12.1186116161002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01.7603743928698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099.51420467418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51.9284756496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092.0031873193798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08.0778989890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77.1526106587798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17.2273223284801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72.20864441105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25.8504071878201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04.18996649363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41.18996649363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38.79437343554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1.394561343409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84.71544273179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35.69676481437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74.77147648405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68.84618815376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73.99561149316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77.8054755267399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87.8801871964397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0.6153395603296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35.65269539517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37.3504919242096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2.6713733125898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0.9922547009801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599.6340174777497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85.93622094870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85.5419538303504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2.87442439239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297.01307425696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1.91956593338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76.66607397315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06.36617412261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1.0185404419999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49.23853167488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55.11654124511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3.9945508153296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2.7297031792104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3.4648555431004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09.44432907524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89.85883354850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293.6866948821398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1.4151107364696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1.5290347418004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0.91212451109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76.82415344415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598.74944177447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05.18239066739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2.6153395603301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0.6340174777501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78.3131360893599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75.6153395603301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23.91754303127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2.44723830350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2.97693357573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28.03296732799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73.7494417744701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35.1263569151201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45.1637127499698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53.5966616429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79.37252663381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69.05164524542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84.3912045512302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0.8054755267399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27.88018719644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0.9362209487099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894.65269539518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0.3131360893699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0.97357678356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0.91754303127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3.5219499732102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0.1463607722699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1.7694456316203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3.6947339619201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3.2791370466903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68.52663270510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39.7900396402001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78.45774740500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094.86147442827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04.6781464873202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1.591612146209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45.6025599727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79.49417322402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196.79262839837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2.7051163766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66.70413472072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06.56658127330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14.7272534776703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3.6146633624098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3.0175274662802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2.44956224409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18.26358639885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08.83219296824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39.5099856401298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06.18910425175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0.18910425174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56.8495449459301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65.4726298052801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18.09571466462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1.70012160654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3.30452854846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3.34188438331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19.03968091234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1.7374774413902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3.43527397043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68.17042633431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2.5660193924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0.98029036791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73.8021187345698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1.3318140067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15.8615092790101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1.18239066739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0.5032720557801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43.84283136159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84.84283136159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1.18239066739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1.52194997321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29.5406278906303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44.5593058080503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59.95489886613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49.3504919242096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0.36916984163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294.3891736987898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0.0482884532503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15.71668478579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2.46452274047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1.29987271695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1.2014049183299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76.70768834549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89.5501270657401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1.4893593858401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1.9618569479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1.9913719056999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58.54665551227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27.2265774529101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04.1155427999602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0.6543413234099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58.7310202800099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84.5331109772601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2.6945353149099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397.9328641565298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78.59330485073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05.9141862391102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17.6306606855801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896.34713513204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15.61198276815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28.5372710984602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27.40652567648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59.2757802545202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76.57798372548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69.880187196440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67.8615092790101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24.84283136159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1.14503483255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2.44723830350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0.40988246865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1.9821843244599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19.20296254138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87.0841814524902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55.15889312218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37.8940454860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65.96875715577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0.04346882547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53.06214674289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51.74126535449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45.4950956358198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72.2489259171298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52.21157008227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45.1742142474304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76.5337774103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00.89201463362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06.23157393942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3993.2779818297699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40.86185832866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09.53059496988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0.2177800059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896.57733919373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899.75634105647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01.06661095189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54.31554333612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0.2860283783498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38.81572365056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78.1597873614201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1.31522334760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89.11518875131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13.82919759552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44.63071846151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05.77232124403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06.09557776873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2.2657098780001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1.0976086211799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48.73937139795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77.04157486891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08.2130329178999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68.04493166108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85.25374554492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1.46255942876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37.44388151133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0.085644288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86.4065256764802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3.3878477590602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69.048288453249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49.36916984164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16.085644288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098.22646008659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88.94629132523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399.3265632580601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5.08375033154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16.5013780992199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6.2959210075601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0904639158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1.63883710554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8.1872102951802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4.13117654291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0751427906398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0751427906398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1.7355834848304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2.0938207080599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0.45205793130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4.3986760584703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1.0945728413399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0.0290240132499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48.7419245147903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2.93320014372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68.15895020549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5.6236029153397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1.68239933317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397.77612922896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16.6842275634199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08.21056604347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89.5645323594099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2.5231391150101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77.5082646650799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7.5849475968598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0.5489256520896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8.4974475006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0.4246355770701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3.1024282489698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3.441987554780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3.61008881158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7.4386307626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5.56937618457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14.70012160654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55.52866355754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77.01764620274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69.902221906029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1.44723830350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18.2757802545202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2.7647628997202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35.98889790881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06.21303291789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0.0976086211799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42.97925865322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11.9385460262101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31.8978333991899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70.7263753502002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399.2153579954002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592.81640814515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37.4174582948899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889.432779420139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15.44810054538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098.55681125776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19.6668479098598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71.24789420246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66.8302664347798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41.09175727871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60.0136888168499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22.0897264262703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10.1816753123699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08.1553184997501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66.1475248432398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73.7453493070998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69.03411107880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80.84029038134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694.2658062466398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690.08629414301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12.5460076979898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00.1694531861999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692.3538938892898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26.39300383346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47.0169759075502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41.18170981679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63.97771374632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18.5192480349401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36.852491050440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20.6090570969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60.0300416567702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11.1861785805099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798.34231550425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0.28963854415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46.23696158404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67.18428462395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0.7920483580501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86.73937139795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16.34713513204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64.17903387521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75.6713733125998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2.4845941383501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76.2978149641099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27.4319171782599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80.0678286125599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53.10182765524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84.79626739210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27.73352005547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25.67077271887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79.8541951009302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69.69805817719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591.280430409519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29.5232433360302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00.3297505774499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67.13625781886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32.22964740598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63.32303699309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20.59124142137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299.85944584967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73.0495818160798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57.26888845643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13.4244824492898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05.589358020210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58.64868102392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65.71463372626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45.8483916565401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38.98347552655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798.4865844635601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49.84516597065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21.9529789128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67.6801284178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81.41281120434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50.8536685150498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69.69468685446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39.52111985689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694.54267917634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65.5960610491702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66.31589228781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51.0357235264501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12.1171487804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50.1985740345299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04.12721915701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30.05586427948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27.28671287291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84.5175614663599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54.52091825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06.184715744900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12.05397032293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50.5836655951498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31.8671911486899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24.1507167022201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790.5649876777202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397.0002616481502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495.33982095396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73.6793802597699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790.3958547062398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42.7727698468998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63.3771767888102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28.6420244249198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18.30246511911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15.6233465075002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61.00026164816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24.03761748299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36.58731661237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090.7948045564899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50.51260494267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25.8881941436102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36.6433503646499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02.10270329077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66.452620271620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12.614135075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76.0698301706698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38.08917236047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67.16722050215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22.03311828802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04.6477884638698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22.2599294719003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585.4052293552704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58.19119957344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27.97381299944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45.42614869769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75.72837248883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11.80108997124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16.9949270136904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188.89826452013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892.12911311356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42.02040240119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186.75891155726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63.49742071332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00.7215557224099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04.60613142568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492.3072847469102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19.66887876231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64.19857403452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20.72826930675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64.46677846281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19.8657283130701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10.29867720599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78.73162609893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59.89972735574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30.4936328002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32.35617379388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83.21871478757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15.1219684082798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05.68566272318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52.2120012032201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02.73833968327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26.9624746923701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32.18660970145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697.4294226279699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56.33400218840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20.40738791837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50.14519216169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27.3719790502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13.2525769343601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82.2899327691998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57.38828183136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25.6164379050001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24.05674433447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18.8552367914599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42.1325162004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09.88736740782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689.11702774803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19.82727637011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07.89299954987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78.54653380231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497.9216207127101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498.62266722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59.1115633774298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396.43741616637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55.34813108523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78.60560483981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51.4186473387199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085.60277463351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46.4499945019502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41.86426547745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02.27853645296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42.06972256912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193.5213493794699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17.9916541072498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32.46195883503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18.6674159266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199.87287301836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53.9662626054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16.0596521926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293.492601085530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293.58599067265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12.96290581331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2.99561149316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295.79015440148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0.2451380040102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3.31984967371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08.0550020375999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44.5066288479502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59.6186963525001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15.33517079896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3.7120859396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0.1450348325498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15.2384244196701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56.7274070648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1.21638971007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59.3844909668896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0.5525922237102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57.5492354315402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08.5538342776999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35.5097812035001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04.20307332750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26.2905178085398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06.3806141690402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099.4497250165396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07.1182833309103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05.144164753400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090.8450722070502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42.0571117767699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07.9746739913098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82.0522198424701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05.095291260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33.06365100946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42.061181432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78.8640242625702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11.7106231040002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1.01282657495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29.9754707401198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54.3710637981999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09.766656856269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0.05018240981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73.3337079633502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597.3150300459201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28.95679282269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87.65123255956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51.3456722964302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79.00275619843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62.65984010045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598.447669424449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63.8959394426302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39.19478612140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71.41410150271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50.14400311787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23.87390473303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78.0453627820202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28.216820831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00.8992962348002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71.5817716385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34.71587385274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32.84997606688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86.0027561984498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07.8159770242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73.4950956358198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21.83465494162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73.8720107764802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12.91069255104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01.90936661133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0.57378512469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81.4405498051101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27.0870897549003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32.3843297756503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24.3844405617601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83.0053286116299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0.2720720187399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61.00088777213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26.10904499824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66.2166284179002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3993.3268637169999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0.650235002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73.6872033085901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63.47184758704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75.2564918654798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0.7138342593298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33.3077484447399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79.73937139795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86.1723202908802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65.13496445603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2.0976086211799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49.966863199209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04.83611777723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16.4405247191598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66.0449316610802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2.36581304946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59.68669443784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0.5746269332999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896.1230001229501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69.69005123001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2.91754303127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24.12635691512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4.1958178360901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09.2484947961898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24.9616124504801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17.73412064921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1.5066288479502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54.3164928815399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33.78679760931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38.67137331258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78.5559490158803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89.4231727414599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28.94951122151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35.47584970156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58.6613029360697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793.56588249651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28.1282508716804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36.46710526476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0.8470637892897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35.94735584299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15.2810132881104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64.05241711935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50.6713378823197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66.17576878387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89.0091554486298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199.62439943091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54.0142336601402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54.0301489120002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55.5871702828899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44.0072080376303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84.1858060261202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30.6627444277001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16.8014494631898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02.127571044909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84.5730272018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591.47495488277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68.3782085034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28.7891226868201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34.2000368701501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08.66698480575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36.1339327413598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81.4888131724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79.84369360347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19.74694722418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25.3106415390798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66.8963705635701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62.14254028226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75.01179486029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58.5414901325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01.9777958176201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28.57273297674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42.04639449669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28.1804967108401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06.6728361482101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73.8256162797802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86.6201591881099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34.0751427906398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27.3026345918997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75.1918930270804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48.8510077815499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2.17188916994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67.4940964980397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47.4740926408904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1.1545371922302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83365580385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1.1171813573801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9.0637994845601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2.3737290712897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7.8374676659996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2.4659670703504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3.8437451304098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4.6765540135402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05.0875953279801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198.6842682037804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196.9679005682401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4.7341829425995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80.8161616829102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8.0761646052797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6.7925322408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35.16657790496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91.4610671856899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41.0490481905699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37.19790169870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3.2686355492301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3.00378791311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4.15321125251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4.9630752860899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48.09382070805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3.8850068242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3.37398946942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3.52341280882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4.65415823079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5.4453443469502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4.53873393407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7.6321235211899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6.7255131083102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6.8189026954301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8.17713991867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1.73412064922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36.4879509305301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18.24178121184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0.2604591292602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08.2791370466898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0.3538487163901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37.08900108027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2.50327205578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39.5779837254704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23.7460849823001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67.9141862391098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38.17567708304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84.0976086211804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44.2657098780001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893.0942518290003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0.9614755545799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593.514332829119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497.84090948082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49.80671179112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61.57551891382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89.0100704896104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81.1368853129798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69.2318775829499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29.5104908820103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28.4455670560901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53.1836008220098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10.57146776432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29.3903366328404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42.8139567271401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17.43047942858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59.7644582323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72.0554331585399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51.0214341158598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0.6105199325398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13.86004644339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65.86340323556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82.86676002773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74.85143890248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34.83611777723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33.57462693329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0.3131360893599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26.33517079896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69.35720550856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48.8682228633602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07.3792402181598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3.58805410199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29.4573086800301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2.68480048129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068.7211246014699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262.7058034762199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441.35092304516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03.7498728954101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855.14882274565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056.6411621830398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05.1335016204102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149.5257378863198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184.57841484641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192.8365488981799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200.7551236441404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260.8638343565099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382.6329857630799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367.0438999464104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347.1152548239297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167.4327794201399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3904.4120706502699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720.57128183344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691.8206569178401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656.2825941826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3725.75116114614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3737.91078017873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675.6671947987602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677.4416663092102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3701.0716103897598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597.2833732163499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502.1714880138202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514.23049102903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487.6819722025298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488.9303550756799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531.22249395972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649.88048142149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519.2254283719199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361.0233280724301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054.48166846712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2959.08943220122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760.6971959353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668.2862817519799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15.8753675686498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15.10621616207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22.9975054497099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21.5118795966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14.6866944378498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25.2350676274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2989.7834408171402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69.6153395603301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00.1076789977001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55.9208998234599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59.07686727440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04.0395114395601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40.0021556047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090.64391838148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33.9461218524398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27.62524046405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483.96479976985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76.77466380345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22.5845278370298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72.28232436608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884.64056158931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67.5124680467902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42.0395114395601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29.30568501539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65.61428866240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27.0339741829198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76.85674537951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66.9391752146298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483.94470054575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13.6717785348301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27.926703245700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497.6838903191901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11.4145585981901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80.0550669511399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492.79912131421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28.46558260555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490.134454328239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24.2872384349798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65.5951574894402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17.9282018579001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298.2837872016898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13.7727698468998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05.2617524920902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586.29910832693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78.9969048559801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78.8474815165901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62.35849887139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01.8355171835101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386.31253549564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385.5060282542199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48.359961706999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43.2919636216502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689.2239655363001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68.23067912065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38.89783339918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54.97925865322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76.9547293933401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690.1855779867801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59.82165889386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49.93708319058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28.0525074873099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48.59752388479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11.8029809764498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40.21725195196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72.2919636216502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090.3853532087701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04.4787427959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22.8743358539696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60.26992891206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14.3833223563297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11.1545046153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24.6668479098598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50.1778652646599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47.4487215723902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57.73681509654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093.0081101292499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3994.3775247015401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17.9232256915602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64.4622969829702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14.04153797052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33.6035417416601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56.6826968558898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69.3825144725902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27.703375540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283.86512384213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05.22450867825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284.91284927755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59.1491552170901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11.37617957855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43.2544738422598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60.11408621336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44.24350569561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54.03469181176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71.6390987536902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27.9039463897998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77.09408235622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09.94465901683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48.19082873551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33.4369984542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02.8546262218802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78.2722539895599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53.3096098244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284.34696565925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49.5744574605201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26.4623899559701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49.70855967466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091.7345517701601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290.86529719213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78.99604261410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56.0147205315202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40.69383914313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31.41031358959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82.12678803607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55.2014997057599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04.93665206965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55.04871957419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77.1607870787402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61.6497697239402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47.7991930633398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63.3068536259598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82.81584012830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66.07600503252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80.37197030929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892.27810135684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54.554169587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39.18040464154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64.5028807624299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31.461701139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61.2216305587699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42.0731213344998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06.266827270670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35.07093247537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39.2172528405299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55.56996473265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57.9359360220001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40.258495584329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19.33033380235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41.4779761320401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75.84705039565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02.58220275954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70.3173551234199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47.56016804993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79.4634216706399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58.295320413829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44.12721915701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01.75366080853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20.38010246003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26.9471535671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37.17464536838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45.2493570380698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50.32406870777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56.4361362123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47.20864441105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48.0151516524602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0.06842920629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0.63548031337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85.86297211462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98.63883710554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3.0751427906398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5.2279229221999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0.041143747960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37.87304249115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2.70494123433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0.64890748206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57.59287372979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4.2906702588198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36.98846678786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1.4587715156504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1.9290762434202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4.7589441341597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3.6113530002003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5.95050048141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8.3997009597197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8.979073053549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1.3594354523202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09.1509618771597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09.0087852882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0.9434024171396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85.4854226512998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3.0136096817796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85.43572153433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15.9273600341703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55.37922034226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15.4490277078503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74.50955349535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55.05203674985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2.55594901588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3994.76140610754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599.96686319920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24.22835404314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69.15028558128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53.3183868381002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42.1469287891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0.31503004592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77.14357199692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82.8380117338002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75.5324514706699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42.9654003636001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891.3983492565199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45.5104167610698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73.6224842656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2997.67851801788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89.6411621830398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34.79394231460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02.6071631403602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21.92804452874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47.90936661132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22.5324514706699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76.15553633000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65.0621467428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66.96875715577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32.8380117338002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09.7072663118297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47.5591689121602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89.0688603272401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394.2442961954002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12.4144283046599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0.3397166349696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195.27163466388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73.00189111831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28.0119208544702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84.9403121590199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0.9668230031498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0.63487107665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0.897062858140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0.2493077547401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73.16917756486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53.40750640649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06.98805040855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19.22119422776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03.96892537150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86.1529661755399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57.9363317348302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66.15143500858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44.2417812118401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2.69676481437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2.81218911109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56.4539518878501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2.7561553588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0.6254099368498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27.15510520906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5.005681869669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19.8562585302798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0.38595380249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3.91564907473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1.8969711573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9.53873393407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3.1991746282602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3.85961532244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45.4640222643702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70.25985853552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22.88294339487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11.16646894841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191.4686724193698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77.77087589033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80.39396074968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16.017045609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63.24453741027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58.4720292115499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25.98304656634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22.49406392114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51.30861068662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77.1205055726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83.89637056357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30.6722355544798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897.7689819337802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37.87633583086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687.9766482047298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73.99330763953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75.4080972505599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66.3944895942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24.28034004155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587.90618756646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49.70614899497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71.61218560141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12.3374353602298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498.77097837978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44.09977216113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54.1446961050701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48.447841961689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31.03859800194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07.65557974854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22.4409558400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74.36624417041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19.95197319489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790.97065111233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57.98932902975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67.83990569036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45.6904823509699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27.9366520696499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398.18282178833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79.46634734187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72.4103135895998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71.6564833082898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26.90265302697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498.1861785805099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0.13014482824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81.05543315853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80.8025498555098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16.72448139364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47.3068536259598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82.9079037757001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66.50895392546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48.80780060424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80.7670879772199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51.68901951535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78.27139174766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52.83508606256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07.3987803774698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49.2273223284701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72.0558642794904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393.8629616723301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63.6382365117997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14.1832529092799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42.41655473515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13.762264374250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07.1343740713601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17.50879136407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3997.7758075391298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43.97168201423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00.9554061335202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72.23442728200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21.2084822939601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47.35214680447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04.5090707122399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48.2887391706499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21.62277314535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14.31147834868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07.42713614316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59.1607370199299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02.7841661631301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595.82019605826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52.8575518931102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74.7454843885598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23.63341688401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13.5960610491702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09.5587052143201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495.80487493301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49.0510446517001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70.8795866027099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37.70812855371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40.5960610491702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24.4839935446298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24.05104465170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26.27853645296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686.9389771471501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29.94379677494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42.3427466251901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23.402137169639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11.30874758252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14.2153579954002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57.81976493732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76.0846125734301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16.29342645727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71.5022403411099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70.03193561333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00.56163088555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53.01661448808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40.4715980906003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70.85187002342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82.2321419562704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34.36624417041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12.1753724156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01.3218631573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09.7388456026702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25.02668530889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58.92855781896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3991.3112317884802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13.420643438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71.62195675387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01.28481980493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099.70901370568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098.6875731227101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06.1855645780097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38.68355603332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63.1665070816998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16.6998438395804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08.9485546516098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16.1335016204102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51.2862817519799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03.0995025777402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71.42038396612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26.74126535449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14.1368584125898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55.19289216486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23.2862817519799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796.0401120332899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68.05878995072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11.73790856233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06.88733190172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89.0367552411199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29.2608902502102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2994.48502525930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19.31356721030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00.68273705195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56.81348247391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68.9442278958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56.6487380092699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78.01368881684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66.20382478326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79.0544014438701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44.8422307678602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24.6300600918498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41.36521245573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291.76080551380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77.380533580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69.6607023423503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16.57927708830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582.1582925284501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483.49785183425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30.5097852917797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42.6825692804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099.5303793003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29.36399548768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07.8898749225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01.06005425240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3987.22890764251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3994.07267230248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39.84218433790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32.0256906057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72.83648907459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784.949214271300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63.0473541310398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39.312974220610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23.2496425221698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199.7468103282899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30.93226356281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04.46195883503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05.6520948014399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593.6928074284601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27.39396074968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68.77423268251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75.15450461534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40.26992891205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82.3853532087701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04.9897601506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67.59416709261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78.06782861255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41.5414901325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46.3733888756901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25.8657283130701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695.07454219691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0.5525922237098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84.5525922237098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16.55259222370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04.00421903406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0.11628653861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04.49320167926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26.87011681992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53.5492354315402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68.88879473733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1.1909982082998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63.49320167926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33.39981209213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496.306422505020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25.2877445875902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33.2690666701701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1.28907052732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68.977470717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88.5622653061901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86.2597647719299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14.3122757750002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1.41915030676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83.01034109682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76.2487131838402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85.10354043157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05.89207069310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18.3602933727002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75.18399060996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26.96249113532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74.122985012840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57.18783290338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88.18505786802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33.71087771253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64.6464129317701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86.98261544539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45.97925865322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61.50224034110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07.68566272318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55.8724418974198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30.7196617658501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85.8690851052402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33.67894913882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68.5414901325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33.4040311262002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84.88965697923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65.0357235264501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088.315892287810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11.25650174335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00.9696193976501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496.1070784039698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24.63677367618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64.8269096426002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21.5093850464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72.8523011443799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47.64684405271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36.4413869610398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23.21725195196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12.6535576370602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71.12721915701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05.60353255640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82.2833560807499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088.6262721787298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15.2713917476704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78.576952010799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76.9025161310901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58.22940619108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62.4065758483898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3997.5093741446899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85.6764549197301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53.6538075777798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57.4876616823203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04.91565949486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35.3541540390797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0.7661297888299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03.0692676950903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498.70136136454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24.95226898603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06.5851699596897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16.5347489551496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84.84233167609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49.2660705068602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03.0822874959304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0.3097792971903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57.1977117926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495.21638971007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2.8955083216902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13.95154207395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54.6680165204202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44.74272819012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84.8174398598198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1.47788055401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68.79876194238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47.85479569466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79.57127014112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0.6273038934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53.68333764566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74.28774458759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74.37967133909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23.999399406270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12.61912747344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40.86194039996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67.76519402066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38.42227792268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66.0793618246998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63.69908989187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05.3188179590397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70.65502047267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20.6516636805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32.7450532676203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75.83844285473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68.2680349554903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392.69762705625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50.8623715208996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75.6915344989002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24.2004371155299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18.7570735622098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26.9764582986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34.8668912471298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59.68428274946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49.1554852473701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65.2184254414001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24.89009468038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897.13649392164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790.0446597968198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27.1253329175802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55.8279944805299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21.7942925011698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41.86931757917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71.80676888956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39.7694130547202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71.94087110370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895.7727698468898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44.28714399385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72.80151814084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75.19711119892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26.5927042570002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32.25314495118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60.5740263395701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46.596061049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59.27853645296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184.74884118073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23.87958660270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54.5773831317501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20.27517966077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386.8609086852798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16.67180443353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42.48166846712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691.2915325007102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13.1574302865702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42.02332807243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099.9265816931302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43.82983531383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73.9792586532303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53.1286819926199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19.9011901913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72.33413908428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58.5803088029797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15.82780446138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08.9979365706504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70.83116125355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04.7564495838697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00.3594158247697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31.6624186495701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35.2239797205498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52.4712379060302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76.6349618888999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41.24489416194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80.4091919512498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18.98142808075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54.88261997344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56.0378224618898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88.2037551797598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65.92947193408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19.4974018612602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41.6493230486103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62.7865401625304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62.8158931384796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54.943365654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45.11482370299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0.2862817519799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25.60716314036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2994.92804452875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81.15553633000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27.04346882546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37.32699437900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51.610519932539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51.9874350731902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35.02479090803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794.02479090803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43.68523160223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84.43906188355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32.19289216486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2993.28628175197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66.0995025777402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44.88733190172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58.6751612257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24.5784148464199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595.14210916132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81.6310918065201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32.78051514591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67.9112605678802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84.70244668403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58.4375990479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290.1740773515403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50.2661409989396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54.0212972199697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22.7177678092903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51.07600503252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39.0012933628304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46.6002817845601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53.5361100919299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27.2822102823002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30.25557275135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66.5537904527901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84.7759705447997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12.6320725365204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48.5857282117404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83.2661215673397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64.65181202035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78.6051273868798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50.1287235215495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26.1801663779997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15.2559351946402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14.34496340852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38.8865961134397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02.38302813127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0.87536756865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793.3677070060198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75.80065589895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0.2336047918802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18.96875715577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12.70390951966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02.13685841258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51.5698073055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35.66319689262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03.4170271739499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71.56645051334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198.71587385274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10.2235344153601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58.3916356721802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19.2014997057599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41.8533328590502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72.8533328590502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17.8533328590502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66.4203839661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699.9874350731902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53.4984524279898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41.6699104769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0.2369615840498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45.8040126911201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56.4831313027398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51.8226906085501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77.1435719969304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39.46445338530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78.2569654412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56.04682561764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1.2015527159201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0.03926148372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33.4425131168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08.01283315517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0.54101621046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56.0068800987601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03.1943602105503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54.8168712634397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0.1618490894398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48.3609735457903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31.8269129251503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72.30080794285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294.4961368820505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59.3943365866098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47.9616375364403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199.73578508320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13.49117082681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05.2810310032501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1.8294041928998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57.03821807673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33.84808211031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88.6579461439001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62.3370647555198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07.67662406133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14.65794614390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25.6392682264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66.1689634987001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794.6986587709298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55.48984488708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0.281031003250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19.44913226007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13.27767421107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62.68858839441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2994.4592026365899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0.92615057219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37.39309850779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76.2963521285001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34.8600464433998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48.065503535070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47.27096062672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0.04346882547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62.81730296392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81.6445189752098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895.47306092622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24.56777645306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86.32028079465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82.09278899339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12.5257378863198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55.67648716544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62.51021811405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72.01037810831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391.4016923087302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34.8858222898398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492.0688452171298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31.501900920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592.29043118253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08.76985153135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05.89126815469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86.701726314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79.44588748890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21.8456446433502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13.1791048115902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42.4639642552102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44.5697030996198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00.66638591336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55.6157706812701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74.5597369289899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35.16414387090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57.2948892928798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79.4256347148498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66.10475332647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77.4443126322799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34.01136373935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53.23885554061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65.18282178833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50.1267880360701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78.6564833082898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72.84661927470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51.9993994062702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03.81262023203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48.00275619843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6.5267696009901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8.9223626590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7.31795571715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3.07178599847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3.4860569739699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6.881650032049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3.9376837843201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6.27724309013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7.6168023959399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3.69151406563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5.7662257353304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0.5027040389496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46.2365304631103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86.63344946091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3.6881572734601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0.4233096373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1.15978794097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4.7032488761402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37.9800771903201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2.76250433911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48.5621687043299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2.0276922839198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0.11653024542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897.39994103768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76.36235568026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0.30678097313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0.9010394424099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39.3942969700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0.5440173727902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1.99317460572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57.50465100567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27.706835190890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3.91564907473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5.14314087599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5.37063267724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16.78490365276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27.8596153224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3.1991746282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2.53873393407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597.00903866184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57.47934338962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75.04303770452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48.6067320194202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26.17042633431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89.7341206492201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58.99561149316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797.91754303127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895.85815248684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1.61008881158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51669922446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2.42330963735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2.7068351908902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5.9903607444198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8.3112421328001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3.29256421539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5.91564907473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4.53873393407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68.84093740503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4.8049075099002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07.48270018180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08.16181879342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2.72886990049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9563617017502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4.8069383623497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18.674752239369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6.55461036002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79.87998422793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2.5943214552999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3.20125756502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4.962121419190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79.57713190372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87.22730936400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88.3257771626099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5.22235783932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1.79263860745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4.8696658230901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898.90558890728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49.62847148014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29.70405401957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88294509620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6.8323298641299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3.07849958280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5.3246693014999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7.41805888862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4.5114484757401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4.4740926408899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6.09717750023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48.4554147234699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98.4740926408899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1.4740926408899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89.1345333350801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78.5488043105902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48.6235159802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0.01910903837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2.4147020964501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8.47073584871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1.61198276815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84.7614061075401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25.9108294469402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85.1943550004698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84.1383212482001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2.10096541335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899.06360957850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64.97021999139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46.87683040426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53.4438815113399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44.01225855812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79.57798372548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2.80547552673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26.40988246865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57.0142894105802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69.9595815980301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2.9048737854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78.96177443233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29.758672156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56.25169618673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74.83621005761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2.01377121933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76.2364143316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29.43397935056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27.0944200447502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59.3381674065599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0.06865735873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47.6582534162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1.9003345296901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56.2299276648801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4.591343353440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7.0763009589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6474446464399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6.25185158835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9.8562585302798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9.51669922446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6.83758061286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2.0463944966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9.91564907473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0.6134456037698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5.97168282700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9.27388629796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2.2365304631098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4.97168282700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9.367275885079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1.06507241412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7.7628689431599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3.8562585302798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58.23842441967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54.9922547009801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23.4171331942798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68.60587568023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39.5664377971998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23.5973894808299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66.57795545494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1.8221578867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37.9324404064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54.0307894685602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38.75908261125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0.67145582818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49.46979822884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0.48404325712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0.4585100936802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1.43528452582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0.14144851780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0.76608883943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1.085644288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33.72740706487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46.029610535830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59.44388151133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73.5185931810302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36.5559490158798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14.2537455449201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2.64933860300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36.70537235526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17.61198276815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0.1790338752198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1.8768304042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44.57462693329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08.2724234623402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24.97021999138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74.29110137977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495.7935111936599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36.67808689693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0.5626626002299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0.5626626002299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796.22310329442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0.56266260022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78.9022219060298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49.86486607118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09.4879509305301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69.52530676537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67.56398853995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1.6934080221899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594.4845941383501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0.8615092790101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1.9223626590701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6.2652787570601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2.60819485503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3.1378901272601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0.3280260936699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3.1599248368598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77.65226427423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58.2006374638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6.74901065353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0.73033273610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58.37209551287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1.6943028409701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1.01518422935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2.7676885709498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2.521518852260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4.9050636915299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69.3376683006099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6.7660615927498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0.26340375053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9.88031000605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0.3341256755202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0.98948815822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6.1461785682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5.82587098627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8.16600409852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9.6787428726502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3.73258776581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0.85417034617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5.6043710673598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69.946815750370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3.3701427565402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6.0044089401099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3.3773462616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4.39602417902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4.0751427906398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2.54544751842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199.67619294038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1.16517558559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28.65415823079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47.8035815701801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88.6134456037698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3.498021307049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45.38259701032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3.4759865974502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18.2298168787602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05.9649692426501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67.3605623007302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1.0770367472001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08.5698073055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71.78197798153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61.9941486575399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03.2810310032501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52.56791334895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46.1943550004698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499.82079665198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696.7681196918902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7.3758834259902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3.3792402181598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4.38259701032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18.38595380250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5.38931059468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9.69284000536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2.6541582307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5.4246355770701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3.9019615078901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1.2818524916902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16.74792955754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19.07898631895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0.05855031704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294.2884913755602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87.92296676154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46.30345187195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89.6971963796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62.3738926343399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54.89015018248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27.7989574048402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86.2395891681499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898.31805310962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18.49728847011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43.595819834280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597.4237407583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13.33035117117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87.89740227825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56.16224991436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14.0875382446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06.0908950368298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85.7546925232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2.2283540431499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87.3624562572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47.4438815113399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68.18574745956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1.1143925820502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7.70347839871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4.7255131083102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9.7475478179099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4.504734891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78.68144368912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15.7935111936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76.5660193924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1.71544273179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3.5253067653798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0.6560521873498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05.4472383035099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2.33181400679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57.21638971007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04.51523638886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3994.4745237618299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1.33706475551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79.2009316889298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0.45906574070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02.71587385274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796.33224512772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30.97911301637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393.8148853728399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29.78590358113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76.35630171559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32.47045784853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47.96475480802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47.37286568546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07.2830257479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06.03407304349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75.79204710100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58.21974343077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54.43023151337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55.66723839046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66.50387106126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00.0579598344102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20.89477083207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10.76605626255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75.88483735144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55.6640591345199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61.49931466987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45.99501089942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796.86762226962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67.7402336398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789.34799737392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50.9557611080199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49.05586427948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16.8164081451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77.6923763075199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29.56834446989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09.4596337575299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77.35092304516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26.1301448282402</v>
      </c>
      <c r="D175201" s="187">
        <v>2018.4</v>
      </c>
    </row>
    <row r="175202" spans="1:4">
      <c r="A175202" s="240">
        <v>43464</v>
      </c>
      <c r="B175202" s="187">
        <v>48</v>
      </c>
      <c r="C175202" s="187">
        <v>2390.5884852229401</v>
      </c>
      <c r="D175202" s="187">
        <v>2018.4</v>
      </c>
    </row>
    <row r="175203" spans="1:4">
      <c r="A175203" s="240">
        <v>43464</v>
      </c>
      <c r="B175203" s="187">
        <v>47</v>
      </c>
      <c r="C175203" s="187">
        <v>2498.4764177183902</v>
      </c>
      <c r="D175203" s="187">
        <v>2018.4</v>
      </c>
    </row>
    <row r="175204" spans="1:4">
      <c r="A175204" s="240">
        <v>43464</v>
      </c>
      <c r="B175204" s="187">
        <v>46</v>
      </c>
      <c r="C175204" s="187">
        <v>2602.3643502138498</v>
      </c>
      <c r="D175204" s="187">
        <v>2018.4</v>
      </c>
    </row>
    <row r="175205" spans="1:4">
      <c r="A175205" s="240">
        <v>43464</v>
      </c>
      <c r="B175205" s="187">
        <v>45</v>
      </c>
      <c r="C175205" s="187">
        <v>2730.5918420151102</v>
      </c>
      <c r="D175205" s="187">
        <v>2018.4</v>
      </c>
    </row>
    <row r="175206" spans="1:4">
      <c r="A175206" s="240">
        <v>43464</v>
      </c>
      <c r="B175206" s="187">
        <v>44</v>
      </c>
      <c r="C175206" s="187">
        <v>2920.8193338163801</v>
      </c>
      <c r="D175206" s="187">
        <v>2018.4</v>
      </c>
    </row>
    <row r="175207" spans="1:4">
      <c r="A175207" s="240">
        <v>43464</v>
      </c>
      <c r="B175207" s="187">
        <v>43</v>
      </c>
      <c r="C175207" s="187">
        <v>3018.0841814524902</v>
      </c>
      <c r="D175207" s="187">
        <v>2018.4</v>
      </c>
    </row>
    <row r="175208" spans="1:4">
      <c r="A175208" s="240">
        <v>43464</v>
      </c>
      <c r="B175208" s="187">
        <v>42</v>
      </c>
      <c r="C175208" s="187">
        <v>3076.0094697827899</v>
      </c>
      <c r="D175208" s="187">
        <v>2018.4</v>
      </c>
    </row>
    <row r="175209" spans="1:4">
      <c r="A175209" s="240">
        <v>43464</v>
      </c>
      <c r="B175209" s="187">
        <v>41</v>
      </c>
      <c r="C175209" s="187">
        <v>3222.9534360305202</v>
      </c>
      <c r="D175209" s="187">
        <v>2018.4</v>
      </c>
    </row>
    <row r="175210" spans="1:4">
      <c r="A175210" s="240">
        <v>43464</v>
      </c>
      <c r="B175210" s="187">
        <v>40</v>
      </c>
      <c r="C175210" s="187">
        <v>3301.5578429724301</v>
      </c>
      <c r="D175210" s="187">
        <v>2018.4</v>
      </c>
    </row>
    <row r="175211" spans="1:4">
      <c r="A175211" s="240">
        <v>43464</v>
      </c>
      <c r="B175211" s="187">
        <v>39</v>
      </c>
      <c r="C175211" s="187">
        <v>3401.5951988072902</v>
      </c>
      <c r="D175211" s="187">
        <v>2018.4</v>
      </c>
    </row>
    <row r="175212" spans="1:4">
      <c r="A175212" s="240">
        <v>43464</v>
      </c>
      <c r="B175212" s="187">
        <v>38</v>
      </c>
      <c r="C175212" s="187">
        <v>3534.6325546421399</v>
      </c>
      <c r="D175212" s="187">
        <v>2018.4</v>
      </c>
    </row>
    <row r="175213" spans="1:4">
      <c r="A175213" s="240">
        <v>43464</v>
      </c>
      <c r="B175213" s="187">
        <v>37</v>
      </c>
      <c r="C175213" s="187">
        <v>3581.66991047698</v>
      </c>
      <c r="D175213" s="187">
        <v>2018.4</v>
      </c>
    </row>
    <row r="175214" spans="1:4">
      <c r="A175214" s="240">
        <v>43464</v>
      </c>
      <c r="B175214" s="187">
        <v>36</v>
      </c>
      <c r="C175214" s="187">
        <v>3694.7072663118302</v>
      </c>
      <c r="D175214" s="187">
        <v>2018.4</v>
      </c>
    </row>
    <row r="175215" spans="1:4">
      <c r="A175215" s="240">
        <v>43464</v>
      </c>
      <c r="B175215" s="187">
        <v>35</v>
      </c>
      <c r="C175215" s="187">
        <v>3692.8380117338002</v>
      </c>
      <c r="D175215" s="187">
        <v>2018.4</v>
      </c>
    </row>
    <row r="175216" spans="1:4">
      <c r="A175216" s="240">
        <v>43464</v>
      </c>
      <c r="B175216" s="187">
        <v>34</v>
      </c>
      <c r="C175216" s="187">
        <v>3644.9687571557702</v>
      </c>
      <c r="D175216" s="187">
        <v>2018.4</v>
      </c>
    </row>
    <row r="175217" spans="1:4">
      <c r="A175217" s="240">
        <v>43464</v>
      </c>
      <c r="B175217" s="187">
        <v>33</v>
      </c>
      <c r="C175217" s="187">
        <v>3458.8159770242</v>
      </c>
      <c r="D175217" s="187">
        <v>2018.4</v>
      </c>
    </row>
    <row r="175218" spans="1:4">
      <c r="A175218" s="240">
        <v>43464</v>
      </c>
      <c r="B175218" s="187">
        <v>32</v>
      </c>
      <c r="C175218" s="187">
        <v>3232.67380441043</v>
      </c>
      <c r="D175218" s="187">
        <v>2018.4</v>
      </c>
    </row>
    <row r="175219" spans="1:4">
      <c r="A175219" s="240">
        <v>43464</v>
      </c>
      <c r="B175219" s="187">
        <v>31</v>
      </c>
      <c r="C175219" s="187">
        <v>3175.07740032741</v>
      </c>
      <c r="D175219" s="187">
        <v>2018.4</v>
      </c>
    </row>
    <row r="175220" spans="1:4">
      <c r="A175220" s="240">
        <v>43464</v>
      </c>
      <c r="B175220" s="187">
        <v>30</v>
      </c>
      <c r="C175220" s="187">
        <v>3117.5565748086601</v>
      </c>
      <c r="D175220" s="187">
        <v>2018.4</v>
      </c>
    </row>
    <row r="175221" spans="1:4">
      <c r="A175221" s="240">
        <v>43464</v>
      </c>
      <c r="B175221" s="187">
        <v>29</v>
      </c>
      <c r="C175221" s="187">
        <v>3058.08878687887</v>
      </c>
      <c r="D175221" s="187">
        <v>2018.4</v>
      </c>
    </row>
    <row r="175222" spans="1:4">
      <c r="A175222" s="240">
        <v>43464</v>
      </c>
      <c r="B175222" s="187">
        <v>28</v>
      </c>
      <c r="C175222" s="187">
        <v>3023.25094302962</v>
      </c>
      <c r="D175222" s="187">
        <v>2018.4</v>
      </c>
    </row>
    <row r="175223" spans="1:4">
      <c r="A175223" s="240">
        <v>43464</v>
      </c>
      <c r="B175223" s="187">
        <v>27</v>
      </c>
      <c r="C175223" s="187">
        <v>3081.0443692006302</v>
      </c>
      <c r="D175223" s="187">
        <v>2018.4</v>
      </c>
    </row>
    <row r="175224" spans="1:4">
      <c r="A175224" s="240">
        <v>43464</v>
      </c>
      <c r="B175224" s="187">
        <v>26</v>
      </c>
      <c r="C175224" s="187">
        <v>3100.7622168073799</v>
      </c>
      <c r="D175224" s="187">
        <v>2018.4</v>
      </c>
    </row>
    <row r="175225" spans="1:4">
      <c r="A175225" s="240">
        <v>43464</v>
      </c>
      <c r="B175225" s="187">
        <v>25</v>
      </c>
      <c r="C175225" s="187">
        <v>3077.1310615483999</v>
      </c>
      <c r="D175225" s="187">
        <v>2018.4</v>
      </c>
    </row>
    <row r="175226" spans="1:4">
      <c r="A175226" s="240">
        <v>43464</v>
      </c>
      <c r="B175226" s="187">
        <v>24</v>
      </c>
      <c r="C175226" s="187">
        <v>3050.5423363606001</v>
      </c>
      <c r="D175226" s="187">
        <v>2018.4</v>
      </c>
    </row>
    <row r="175227" spans="1:4">
      <c r="A175227" s="240">
        <v>43464</v>
      </c>
      <c r="B175227" s="187">
        <v>23</v>
      </c>
      <c r="C175227" s="187">
        <v>3003.6405234408999</v>
      </c>
      <c r="D175227" s="187">
        <v>2018.4</v>
      </c>
    </row>
    <row r="175228" spans="1:4">
      <c r="A175228" s="240">
        <v>43464</v>
      </c>
      <c r="B175228" s="187">
        <v>22</v>
      </c>
      <c r="C175228" s="187">
        <v>2953.4071068537501</v>
      </c>
      <c r="D175228" s="187">
        <v>2018.4</v>
      </c>
    </row>
    <row r="175229" spans="1:4">
      <c r="A175229" s="240">
        <v>43464</v>
      </c>
      <c r="B175229" s="187">
        <v>21</v>
      </c>
      <c r="C175229" s="187">
        <v>2887.4078157416502</v>
      </c>
      <c r="D175229" s="187">
        <v>2018.4</v>
      </c>
    </row>
    <row r="175230" spans="1:4">
      <c r="A175230" s="240">
        <v>43464</v>
      </c>
      <c r="B175230" s="187">
        <v>20</v>
      </c>
      <c r="C175230" s="187">
        <v>2757.12863261132</v>
      </c>
      <c r="D175230" s="187">
        <v>2018.4</v>
      </c>
    </row>
    <row r="175231" spans="1:4">
      <c r="A175231" s="240">
        <v>43464</v>
      </c>
      <c r="B175231" s="187">
        <v>19</v>
      </c>
      <c r="C175231" s="187">
        <v>2628.9733356817701</v>
      </c>
      <c r="D175231" s="187">
        <v>2018.4</v>
      </c>
    </row>
    <row r="175232" spans="1:4">
      <c r="A175232" s="240">
        <v>43464</v>
      </c>
      <c r="B175232" s="187">
        <v>18</v>
      </c>
      <c r="C175232" s="187">
        <v>2465.5487542517799</v>
      </c>
      <c r="D175232" s="187">
        <v>2018.4</v>
      </c>
    </row>
    <row r="175233" spans="1:4">
      <c r="A175233" s="240">
        <v>43464</v>
      </c>
      <c r="B175233" s="187">
        <v>17</v>
      </c>
      <c r="C175233" s="187">
        <v>2413.8933405733401</v>
      </c>
      <c r="D175233" s="187">
        <v>2018.4</v>
      </c>
    </row>
    <row r="175234" spans="1:4">
      <c r="A175234" s="240">
        <v>43464</v>
      </c>
      <c r="B175234" s="187">
        <v>16</v>
      </c>
      <c r="C175234" s="187">
        <v>2319.28963854415</v>
      </c>
      <c r="D175234" s="187">
        <v>2018.4</v>
      </c>
    </row>
    <row r="175235" spans="1:4">
      <c r="A175235" s="240">
        <v>43464</v>
      </c>
      <c r="B175235" s="187">
        <v>15</v>
      </c>
      <c r="C175235" s="187">
        <v>2278.40506284087</v>
      </c>
      <c r="D175235" s="187">
        <v>2018.4</v>
      </c>
    </row>
    <row r="175236" spans="1:4">
      <c r="A175236" s="240">
        <v>43464</v>
      </c>
      <c r="B175236" s="187">
        <v>14</v>
      </c>
      <c r="C175236" s="187">
        <v>2189.1809278317801</v>
      </c>
      <c r="D175236" s="187">
        <v>2018.4</v>
      </c>
    </row>
    <row r="175237" spans="1:4">
      <c r="A175237" s="240">
        <v>43464</v>
      </c>
      <c r="B175237" s="187">
        <v>13</v>
      </c>
      <c r="C175237" s="187">
        <v>2176.3710637981999</v>
      </c>
      <c r="D175237" s="187">
        <v>2018.4</v>
      </c>
    </row>
    <row r="175238" spans="1:4">
      <c r="A175238" s="240">
        <v>43464</v>
      </c>
      <c r="B175238" s="187">
        <v>12</v>
      </c>
      <c r="C175238" s="187">
        <v>2065.2216404587998</v>
      </c>
      <c r="D175238" s="187">
        <v>2018.4</v>
      </c>
    </row>
    <row r="175239" spans="1:4">
      <c r="A175239" s="240">
        <v>43464</v>
      </c>
      <c r="B175239" s="187">
        <v>11</v>
      </c>
      <c r="C175239" s="187">
        <v>2072.5458786393601</v>
      </c>
      <c r="D175239" s="187">
        <v>2018.4</v>
      </c>
    </row>
    <row r="175240" spans="1:4">
      <c r="A175240" s="240">
        <v>43464</v>
      </c>
      <c r="B175240" s="187">
        <v>10</v>
      </c>
      <c r="C175240" s="187">
        <v>2109.87011681992</v>
      </c>
      <c r="D175240" s="187">
        <v>2018.4</v>
      </c>
    </row>
    <row r="175241" spans="1:4">
      <c r="A175241" s="240">
        <v>43464</v>
      </c>
      <c r="B175241" s="187">
        <v>9</v>
      </c>
      <c r="C175241" s="187">
        <v>2170.1569991656302</v>
      </c>
      <c r="D175241" s="187">
        <v>2018.4</v>
      </c>
    </row>
    <row r="175242" spans="1:4">
      <c r="A175242" s="240">
        <v>43464</v>
      </c>
      <c r="B175242" s="187">
        <v>8</v>
      </c>
      <c r="C175242" s="187">
        <v>2280.4438815113399</v>
      </c>
      <c r="D175242" s="187">
        <v>2018.4</v>
      </c>
    </row>
    <row r="175243" spans="1:4">
      <c r="A175243" s="240">
        <v>43464</v>
      </c>
      <c r="B175243" s="187">
        <v>7</v>
      </c>
      <c r="C175243" s="187">
        <v>2276.1637127499698</v>
      </c>
      <c r="D175243" s="187">
        <v>2018.4</v>
      </c>
    </row>
    <row r="175244" spans="1:4">
      <c r="A175244" s="240">
        <v>43464</v>
      </c>
      <c r="B175244" s="187">
        <v>6</v>
      </c>
      <c r="C175244" s="187">
        <v>2294.5439846827999</v>
      </c>
      <c r="D175244" s="187">
        <v>2018.4</v>
      </c>
    </row>
    <row r="175245" spans="1:4">
      <c r="A175245" s="240">
        <v>43464</v>
      </c>
      <c r="B175245" s="187">
        <v>5</v>
      </c>
      <c r="C175245" s="187">
        <v>2391.07367995503</v>
      </c>
      <c r="D175245" s="187">
        <v>2018.4</v>
      </c>
    </row>
    <row r="175246" spans="1:4">
      <c r="A175246" s="240">
        <v>43464</v>
      </c>
      <c r="B175246" s="187">
        <v>4</v>
      </c>
      <c r="C175246" s="187">
        <v>2480.6033752272501</v>
      </c>
      <c r="D175246" s="187">
        <v>2018.4</v>
      </c>
    </row>
    <row r="175247" spans="1:4">
      <c r="A175247" s="240">
        <v>43464</v>
      </c>
      <c r="B175247" s="187">
        <v>3</v>
      </c>
      <c r="C175247" s="187">
        <v>2564.2638159214398</v>
      </c>
      <c r="D175247" s="187">
        <v>2018.4</v>
      </c>
    </row>
    <row r="175248" spans="1:4">
      <c r="A175248" s="240">
        <v>43464</v>
      </c>
      <c r="B175248" s="187">
        <v>2</v>
      </c>
      <c r="C175248" s="187">
        <v>2718.9242566156299</v>
      </c>
      <c r="D175248" s="187">
        <v>2018.4</v>
      </c>
    </row>
    <row r="175249" spans="1:4">
      <c r="A175249" s="240">
        <v>43464</v>
      </c>
      <c r="B175249" s="187">
        <v>1</v>
      </c>
      <c r="C175249" s="187">
        <v>2799.4726298052801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48.1118980317601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27.58220275954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81.05250748730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38.60088067696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47.80969456079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27.3580677504401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59.90644094008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697.79437343554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22.682305931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42.57023842646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72.4581709219101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56.23403591282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30.6703415979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54.27474853983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85.87915548176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69.5209182585299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03.1679847941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48.7192866064302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05.98141482235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72.73986029483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76.50095764676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72.83020252291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23.7946952385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30.9923277981002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14.1143817934399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81.4896942512401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898.82920633649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07.37666541101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49.8989316307702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25.0776607255498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10.4141766474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60.9973685538198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52.2608902502102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66.1861785805099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79.7719076050098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54.46970413405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41.82794135728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11.1675006630901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19.507059968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08.8652971921299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68.22353441536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1996.03339844894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82.84326248253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13.99604261409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64.148822745659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58.07411107597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06.99939940627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71.7939423146099</v>
      </c>
      <c r="D175297" s="187">
        <v>2018.4</v>
      </c>
    </row>
    <row r="175298" spans="1:4">
      <c r="A175298" s="240">
        <v>43466</v>
      </c>
      <c r="B175298" s="187">
        <v>15</v>
      </c>
      <c r="C175298" s="187">
        <v>2380.5584405495401</v>
      </c>
      <c r="D175298" s="187">
        <v>2019.1</v>
      </c>
    </row>
    <row r="175299" spans="1:4">
      <c r="A175299" s="240">
        <v>43466</v>
      </c>
      <c r="B175299" s="187">
        <v>46</v>
      </c>
      <c r="C175299" s="187">
        <v>3100.0623509875199</v>
      </c>
      <c r="D175299" s="187">
        <v>2019.1</v>
      </c>
    </row>
    <row r="175300" spans="1:4">
      <c r="A175300" s="240">
        <v>43466</v>
      </c>
      <c r="B175300" s="187">
        <v>35</v>
      </c>
      <c r="C175300" s="187">
        <v>3711.23260069261</v>
      </c>
      <c r="D175300" s="187">
        <v>2019.1</v>
      </c>
    </row>
    <row r="175301" spans="1:4">
      <c r="A175301" s="240">
        <v>43466</v>
      </c>
      <c r="B175301" s="187">
        <v>11</v>
      </c>
      <c r="C175301" s="187">
        <v>2198.04045742995</v>
      </c>
      <c r="D175301" s="187">
        <v>2019.1</v>
      </c>
    </row>
    <row r="175302" spans="1:4">
      <c r="A175302" s="240">
        <v>43466</v>
      </c>
      <c r="B175302" s="187">
        <v>20</v>
      </c>
      <c r="C175302" s="187">
        <v>2652.5872610889601</v>
      </c>
      <c r="D175302" s="187">
        <v>2019.1</v>
      </c>
    </row>
    <row r="175303" spans="1:4">
      <c r="A175303" s="240">
        <v>43466</v>
      </c>
      <c r="B175303" s="187">
        <v>44</v>
      </c>
      <c r="C175303" s="187">
        <v>3171.1978081967</v>
      </c>
      <c r="D175303" s="187">
        <v>2019.1</v>
      </c>
    </row>
    <row r="175304" spans="1:4">
      <c r="A175304" s="240">
        <v>43466</v>
      </c>
      <c r="B175304" s="187">
        <v>8</v>
      </c>
      <c r="C175304" s="187">
        <v>2273.5828731383099</v>
      </c>
      <c r="D175304" s="187">
        <v>2019.1</v>
      </c>
    </row>
    <row r="175305" spans="1:4">
      <c r="A175305" s="240">
        <v>43466</v>
      </c>
      <c r="B175305" s="187">
        <v>6</v>
      </c>
      <c r="C175305" s="187">
        <v>2062.4870949428</v>
      </c>
      <c r="D175305" s="187">
        <v>2019.1</v>
      </c>
    </row>
    <row r="175306" spans="1:4">
      <c r="A175306" s="240">
        <v>43466</v>
      </c>
      <c r="B175306" s="187">
        <v>10</v>
      </c>
      <c r="C175306" s="187">
        <v>2183.7036707942302</v>
      </c>
      <c r="D175306" s="187">
        <v>2019.1</v>
      </c>
    </row>
    <row r="175307" spans="1:4">
      <c r="A175307" s="240">
        <v>43466</v>
      </c>
      <c r="B175307" s="187">
        <v>41</v>
      </c>
      <c r="C175307" s="187">
        <v>3433.6950715019998</v>
      </c>
      <c r="D175307" s="187">
        <v>2019.1</v>
      </c>
    </row>
    <row r="175308" spans="1:4">
      <c r="A175308" s="240">
        <v>43466</v>
      </c>
      <c r="B175308" s="187">
        <v>43</v>
      </c>
      <c r="C175308" s="187">
        <v>3252.4137971764899</v>
      </c>
      <c r="D175308" s="187">
        <v>2019.1</v>
      </c>
    </row>
    <row r="175309" spans="1:4">
      <c r="A175309" s="240">
        <v>43466</v>
      </c>
      <c r="B175309" s="187">
        <v>34</v>
      </c>
      <c r="C175309" s="187">
        <v>3688.59738270156</v>
      </c>
      <c r="D175309" s="187">
        <v>2019.1</v>
      </c>
    </row>
    <row r="175310" spans="1:4">
      <c r="A175310" s="240">
        <v>43466</v>
      </c>
      <c r="B175310" s="187">
        <v>19</v>
      </c>
      <c r="C175310" s="187">
        <v>2539.16003286261</v>
      </c>
      <c r="D175310" s="187">
        <v>2019.1</v>
      </c>
    </row>
    <row r="175311" spans="1:4">
      <c r="A175311" s="240">
        <v>43466</v>
      </c>
      <c r="B175311" s="187">
        <v>40</v>
      </c>
      <c r="C175311" s="187">
        <v>3433.1221629438401</v>
      </c>
      <c r="D175311" s="187">
        <v>2019.1</v>
      </c>
    </row>
    <row r="175312" spans="1:4">
      <c r="A175312" s="240">
        <v>43466</v>
      </c>
      <c r="B175312" s="187">
        <v>1</v>
      </c>
      <c r="C175312" s="187">
        <v>2163.2150067811599</v>
      </c>
      <c r="D175312" s="187">
        <v>2019.1</v>
      </c>
    </row>
    <row r="175313" spans="1:4">
      <c r="A175313" s="240">
        <v>43466</v>
      </c>
      <c r="B175313" s="187">
        <v>32</v>
      </c>
      <c r="C175313" s="187">
        <v>3370.3089091181</v>
      </c>
      <c r="D175313" s="187">
        <v>2019.1</v>
      </c>
    </row>
    <row r="175314" spans="1:4">
      <c r="A175314" s="240">
        <v>43466</v>
      </c>
      <c r="B175314" s="187">
        <v>9</v>
      </c>
      <c r="C175314" s="187">
        <v>2253.6432719662698</v>
      </c>
      <c r="D175314" s="187">
        <v>2019.1</v>
      </c>
    </row>
    <row r="175315" spans="1:4">
      <c r="A175315" s="240">
        <v>43466</v>
      </c>
      <c r="B175315" s="187">
        <v>30</v>
      </c>
      <c r="C175315" s="187">
        <v>3270.9395294497699</v>
      </c>
      <c r="D175315" s="187">
        <v>2019.1</v>
      </c>
    </row>
    <row r="175316" spans="1:4">
      <c r="A175316" s="240">
        <v>43466</v>
      </c>
      <c r="B175316" s="187">
        <v>45</v>
      </c>
      <c r="C175316" s="187">
        <v>3090.8109826401701</v>
      </c>
      <c r="D175316" s="187">
        <v>2019.1</v>
      </c>
    </row>
    <row r="175317" spans="1:4">
      <c r="A175317" s="240">
        <v>43466</v>
      </c>
      <c r="B175317" s="187">
        <v>31</v>
      </c>
      <c r="C175317" s="187">
        <v>3341.5282460954199</v>
      </c>
      <c r="D175317" s="187">
        <v>2019.1</v>
      </c>
    </row>
    <row r="175318" spans="1:4">
      <c r="A175318" s="240">
        <v>43466</v>
      </c>
      <c r="B175318" s="187">
        <v>25</v>
      </c>
      <c r="C175318" s="187">
        <v>3133.0265833092999</v>
      </c>
      <c r="D175318" s="187">
        <v>2019.1</v>
      </c>
    </row>
    <row r="175319" spans="1:4">
      <c r="A175319" s="240">
        <v>43466</v>
      </c>
      <c r="B175319" s="187">
        <v>24</v>
      </c>
      <c r="C175319" s="187">
        <v>3116.0803344764799</v>
      </c>
      <c r="D175319" s="187">
        <v>2019.1</v>
      </c>
    </row>
    <row r="175320" spans="1:4">
      <c r="A175320" s="240">
        <v>43466</v>
      </c>
      <c r="B175320" s="187">
        <v>47</v>
      </c>
      <c r="C175320" s="187">
        <v>3022.78107666201</v>
      </c>
      <c r="D175320" s="187">
        <v>2019.1</v>
      </c>
    </row>
    <row r="175321" spans="1:4">
      <c r="A175321" s="240">
        <v>43466</v>
      </c>
      <c r="B175321" s="187">
        <v>3</v>
      </c>
      <c r="C175321" s="187">
        <v>2174.0142642262599</v>
      </c>
      <c r="D175321" s="187">
        <v>2019.1</v>
      </c>
    </row>
    <row r="175322" spans="1:4">
      <c r="A175322" s="240">
        <v>43466</v>
      </c>
      <c r="B175322" s="187">
        <v>48</v>
      </c>
      <c r="C175322" s="187">
        <v>2938.1379962403798</v>
      </c>
      <c r="D175322" s="187">
        <v>2019.1</v>
      </c>
    </row>
    <row r="175323" spans="1:4">
      <c r="A175323" s="240">
        <v>43466</v>
      </c>
      <c r="B175323" s="187">
        <v>5</v>
      </c>
      <c r="C175323" s="187">
        <v>2015.02462413341</v>
      </c>
      <c r="D175323" s="187">
        <v>2019.1</v>
      </c>
    </row>
    <row r="175324" spans="1:4">
      <c r="A175324" s="240">
        <v>43466</v>
      </c>
      <c r="B175324" s="187">
        <v>12</v>
      </c>
      <c r="C175324" s="187">
        <v>2219.01543796954</v>
      </c>
      <c r="D175324" s="187">
        <v>2019.1</v>
      </c>
    </row>
    <row r="175325" spans="1:4">
      <c r="A175325" s="240">
        <v>43466</v>
      </c>
      <c r="B175325" s="187">
        <v>23</v>
      </c>
      <c r="C175325" s="187">
        <v>3013.27985964963</v>
      </c>
      <c r="D175325" s="187">
        <v>2019.1</v>
      </c>
    </row>
    <row r="175326" spans="1:4">
      <c r="A175326" s="240">
        <v>43466</v>
      </c>
      <c r="B175326" s="187">
        <v>2</v>
      </c>
      <c r="C175326" s="187">
        <v>2174.4663751285002</v>
      </c>
      <c r="D175326" s="187">
        <v>2019.1</v>
      </c>
    </row>
    <row r="175327" spans="1:4">
      <c r="A175327" s="240">
        <v>43466</v>
      </c>
      <c r="B175327" s="187">
        <v>36</v>
      </c>
      <c r="C175327" s="187">
        <v>3681.51047645678</v>
      </c>
      <c r="D175327" s="187">
        <v>2019.1</v>
      </c>
    </row>
    <row r="175328" spans="1:4">
      <c r="A175328" s="240">
        <v>43466</v>
      </c>
      <c r="B175328" s="187">
        <v>16</v>
      </c>
      <c r="C175328" s="187">
        <v>2389.6188393775001</v>
      </c>
      <c r="D175328" s="187">
        <v>2019.1</v>
      </c>
    </row>
    <row r="175329" spans="1:4">
      <c r="A175329" s="240">
        <v>43466</v>
      </c>
      <c r="B175329" s="187">
        <v>17</v>
      </c>
      <c r="C175329" s="187">
        <v>2410.4770634818901</v>
      </c>
      <c r="D175329" s="187">
        <v>2019.1</v>
      </c>
    </row>
    <row r="175330" spans="1:4">
      <c r="A175330" s="240">
        <v>43466</v>
      </c>
      <c r="B175330" s="187">
        <v>37</v>
      </c>
      <c r="C175330" s="187">
        <v>3573.9763458275102</v>
      </c>
      <c r="D175330" s="187">
        <v>2019.1</v>
      </c>
    </row>
    <row r="175331" spans="1:4">
      <c r="A175331" s="240">
        <v>43466</v>
      </c>
      <c r="B175331" s="187">
        <v>14</v>
      </c>
      <c r="C175331" s="187">
        <v>2346.1362356254599</v>
      </c>
      <c r="D175331" s="187">
        <v>2019.1</v>
      </c>
    </row>
    <row r="175332" spans="1:4">
      <c r="A175332" s="240">
        <v>43466</v>
      </c>
      <c r="B175332" s="187">
        <v>13</v>
      </c>
      <c r="C175332" s="187">
        <v>2290.0758367975</v>
      </c>
      <c r="D175332" s="187">
        <v>2019.1</v>
      </c>
    </row>
    <row r="175333" spans="1:4">
      <c r="A175333" s="240">
        <v>43466</v>
      </c>
      <c r="B175333" s="187">
        <v>7</v>
      </c>
      <c r="C175333" s="187">
        <v>2165.0349840405502</v>
      </c>
      <c r="D175333" s="187">
        <v>2019.1</v>
      </c>
    </row>
    <row r="175334" spans="1:4">
      <c r="A175334" s="240">
        <v>43466</v>
      </c>
      <c r="B175334" s="187">
        <v>42</v>
      </c>
      <c r="C175334" s="187">
        <v>3282.26798006017</v>
      </c>
      <c r="D175334" s="187">
        <v>2019.1</v>
      </c>
    </row>
    <row r="175335" spans="1:4">
      <c r="A175335" s="240">
        <v>43466</v>
      </c>
      <c r="B175335" s="187">
        <v>33</v>
      </c>
      <c r="C175335" s="187">
        <v>3531.9159469995502</v>
      </c>
      <c r="D175335" s="187">
        <v>2019.1</v>
      </c>
    </row>
    <row r="175336" spans="1:4">
      <c r="A175336" s="240">
        <v>43466</v>
      </c>
      <c r="B175336" s="187">
        <v>18</v>
      </c>
      <c r="C175336" s="187">
        <v>2426.47664344532</v>
      </c>
      <c r="D175336" s="187">
        <v>2019.1</v>
      </c>
    </row>
    <row r="175337" spans="1:4">
      <c r="A175337" s="240">
        <v>43466</v>
      </c>
      <c r="B175337" s="187">
        <v>26</v>
      </c>
      <c r="C175337" s="187">
        <v>3233.8835547574699</v>
      </c>
      <c r="D175337" s="187">
        <v>2019.1</v>
      </c>
    </row>
    <row r="175338" spans="1:4">
      <c r="A175338" s="240">
        <v>43466</v>
      </c>
      <c r="B175338" s="187">
        <v>21</v>
      </c>
      <c r="C175338" s="187">
        <v>2793.38601527117</v>
      </c>
      <c r="D175338" s="187">
        <v>2019.1</v>
      </c>
    </row>
    <row r="175339" spans="1:4">
      <c r="A175339" s="240">
        <v>43466</v>
      </c>
      <c r="B175339" s="187">
        <v>22</v>
      </c>
      <c r="C175339" s="187">
        <v>2903.8199874444399</v>
      </c>
      <c r="D175339" s="187">
        <v>2019.1</v>
      </c>
    </row>
    <row r="175340" spans="1:4">
      <c r="A175340" s="240">
        <v>43466</v>
      </c>
      <c r="B175340" s="187">
        <v>29</v>
      </c>
      <c r="C175340" s="187">
        <v>3181.8456517937602</v>
      </c>
      <c r="D175340" s="187">
        <v>2019.1</v>
      </c>
    </row>
    <row r="175341" spans="1:4">
      <c r="A175341" s="240">
        <v>43466</v>
      </c>
      <c r="B175341" s="187">
        <v>39</v>
      </c>
      <c r="C175341" s="187">
        <v>3508.1020300011901</v>
      </c>
      <c r="D175341" s="187">
        <v>2019.1</v>
      </c>
    </row>
    <row r="175342" spans="1:4">
      <c r="A175342" s="240">
        <v>43466</v>
      </c>
      <c r="B175342" s="187">
        <v>27</v>
      </c>
      <c r="C175342" s="187">
        <v>3259.8094806873501</v>
      </c>
      <c r="D175342" s="187">
        <v>2019.1</v>
      </c>
    </row>
    <row r="175343" spans="1:4">
      <c r="A175343" s="240">
        <v>43466</v>
      </c>
      <c r="B175343" s="187">
        <v>38</v>
      </c>
      <c r="C175343" s="187">
        <v>3589.0818970585301</v>
      </c>
      <c r="D175343" s="187">
        <v>2019.1</v>
      </c>
    </row>
    <row r="175344" spans="1:4">
      <c r="A175344" s="240">
        <v>43466</v>
      </c>
      <c r="B175344" s="187">
        <v>4</v>
      </c>
      <c r="C175344" s="187">
        <v>2045.5621533240201</v>
      </c>
      <c r="D175344" s="187">
        <v>2019.1</v>
      </c>
    </row>
    <row r="175345" spans="1:4">
      <c r="A175345" s="240">
        <v>43466</v>
      </c>
      <c r="B175345" s="187">
        <v>28</v>
      </c>
      <c r="C175345" s="187">
        <v>3175.3438413928902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9.3100065603899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2.4808431371198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5.65167971386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90.3752919060998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1.73709800222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2.6516797138602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2.2044553293699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2.7572309448801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7.94820046427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7.1391699836504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3.3301395030403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5.5009760797802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7.6733006129198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3.4170457478203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8.7989847866002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2.6296361662799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2.1460960549798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60.5572831232098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8.7658754313002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10.1571169051999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5.1314978957698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7.2908965800998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9.0750975605902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40.2023659768001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3.9678282968798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40.8570236873202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3.5230256160899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4.479224384930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1.7551943856702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7.3069474212298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3.9536969788801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5.7341778771402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6.34479905631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61.1538295369201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3.6010539214099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901.1989819399801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21.7969099585498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80.41497091977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2.6712257848699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5.9274806499702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5.1837355150801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3.43999038018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6.3344391491601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80.6559793599699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30.9775195707898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81.7462841660899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5.1532426652798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6.64561945283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4.5308820579398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5.7218515773302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4.5510150005898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80.5912808858998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2.6315467712002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9.01348580999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61.3954248487598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6.94820046427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101.5009760797802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4.9482004642696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8.3954248487598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21.2898736177403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2.8225162906001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61.03361875263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3.88291511856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7.8844030749697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6.5642597583601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8.8536191372496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2.2322559007998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3.54472674712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200.8319023344702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7.9890209410996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2.0315669040901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3.18464167805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8.85836179942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3.7429996464598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6.1780419691204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90.8566433843298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7.1704627905901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9.5347790406699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800.7976815665602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7.0969934934201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20.4558236767198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3.7523444271301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1.6870590814101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9.1141505232499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6.1794358689599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3.5613749077402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50.94331394651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2.11415052324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19.92318100386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4.8377627155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9.7523444271301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801.3704053883498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69.98846634958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2.6266602534502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5.90304806121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2.6065273108002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5.2136414932402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8.7011317630399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8.8268159367099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2.9122342250798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4.9976525134398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59.9976525134398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6.9976525134398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4.8066829940599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6.2539073785401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3.7865500513999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5.9573866281398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4.6608658777304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4.0040269875999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4.55531464671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5.1080902622198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3.3251445499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8.6701630889402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8.60245865148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40.7073571577098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3.1078958428302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7.1704357344101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2.40050992749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4.901485479149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6.78384324852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31.78054097329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8.2007947940501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2.5912894865901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5.5488825376701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20.5109394579899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4.7920691631002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6.3705574622099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6.0366504531898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7.9378405571201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6.12881007651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6.3197795958999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4.00312590284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4.32466611365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60.153829536920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8.9829929601801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7.5357685756899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5.0885441912001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91.6413198067098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7.19409542222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50.9177076144701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3.6413198067098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7.6614527493698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5.3197795958999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6.4253308269199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39.68588533814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4.64561945283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3.6053535675201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3.4998023365001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6.0324450093499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2.7560572016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3.1178632977199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801.3088328171102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6.1379962403798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10.60535356752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70.0727108946703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5.1581291830298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4.8817413752804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8.4143840481302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3.5852206248701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4.7776781006696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6.9745994456998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2.6782634316701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3.08112753435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21.3933199701501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8.3228749200598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4.96413841092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8.2108607646201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8.42117371735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4002.22355392522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30.8929012395602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71.1513398962202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4.9320055308599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8.7186229911399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8.20899549957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9.37178490937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61.2990597816001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3.2337744358902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9.7212647056899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4.8469488793598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4.1886220328302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7.1684890901802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2.8066829940499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81.44487689793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7.3393256669101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2.2337744358902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8.7011317630399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7.1684890901802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5.3393256669101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4.1483561475302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3.68099882038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9.2136414932402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50.2136414932402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61.3283788881299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72.66027900609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51.6303730279301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31.1983950683398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8.7664171087499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51.6962452452799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701.6260733818099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8.4503502873299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8.9128210967201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8.16418944406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7.05375169529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89.92318100386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5.79261031243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8.8981615434504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6.6419066783501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49.9384274287604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5.8939734728001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2.0539743180998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9.3017645916502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2.2909314721601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4.3158093065499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7.0271004228998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6.2501091481899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1.34008497995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9.2068673500498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3.2330937443799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7.9674479938999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4.8214435292398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9.2303074094398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7.1726971459698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100.8321424761598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9.38166638027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80.5961674036498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2.7066051524298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4.8170429011998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5.1837355150801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71.55042812895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30.7865500513999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71.66086587773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9.7462841660899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7.4698963583401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9.2990597816101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6.1282232048702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8.8719683397699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8.61571347467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9.0428049164998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7.4698963583401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3.2587938963002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703.4951073633902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95.0881488641999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7.68119036502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8.1082818068598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43.5353732486901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302.5353732486901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43.5353732486901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33.1082818068498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43.68119036502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79.70132330767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69.72145625033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15.4249354999201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33.76660865339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44.5353732486901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7.94233174787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8.3041378439998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93.67635963500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25.7630837553602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504.5668634693898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56.71650440754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606.9003683431401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27.435566892259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52.6297907349999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75.56627175624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50.4848973005401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39.6040222636798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59.2289130101099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14.55904676112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401.4128017723601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65.9929601522799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41.83351090415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7.0917116486698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14.0386968150301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13.11434206789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20.1899873207499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8.3711838046302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62.55238028851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70.43705602198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7.95992565933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7.5279476997398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6.0959697401499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60.7091441836201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30.9605125309699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8.1465955326098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4.3326785342401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9.3277920164901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51.9610994026102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3.8256421934302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302.9708724381198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51.4681357434201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6.6035929526001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5.4779087789302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51.35222460524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4000.8647343354601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101.3772440656603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7.6987842764802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5.0203244872901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51.6835378515798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24.3467512158604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61.8592609460602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15.0099645801502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51.9898316374902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8.9696986948402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6.2177242685802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39.34945655402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31.5163002443101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40.9494881321698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5.7953484327199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61.14548656016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7.59345772602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52.8033558661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10.3230700781696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6.1387482195696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80.7714987846098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73.15129675978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9.1323250287201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91.4390763552401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8.3051625077901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4001.5357979810501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21.4178799518299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6.1747408958499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81.1796274136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202.18451393136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45.124115103390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72.0637162754401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7.7922149854298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22.1589075993102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66.3547636364501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8.5506196735901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44.10828180685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86.6659439401201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27.1985866129799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93.3694231897098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16.7312292858301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8.0930353819599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45.4749744207302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5.3893645877301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31.8969878001799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7.40461101262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5.61571347467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9.4650098405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30.5705610716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9.3143062065101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9.22888791813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50.7816635336503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6.0580513413997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80.9726330530302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29.8872147646698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2.4399903801796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3.1650905288298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9.5298725377797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5.8277901823903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2.3593169835403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31.8645263281696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3.1805325203504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42.1333383341598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9.6350606671904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52.2087160067204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51.6782143974797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5.5194688203701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61.5839167049198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4.5784302557304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3.8407759605398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9.2042569790001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7.01249756789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3.9617219311403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9.1115877216398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4.6340473878499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5.5046888542602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9.5699741999697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4.2734534495598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69.8512485254801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12.4290436013898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5.5596142928198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3.6901849842502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8.9915922524101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62.29299952057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4.7451104228198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43.1972213250601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6.47360913281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20.7499969405699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53.43334324751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92.1166895544402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5.54378099628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7.7249774801599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53.2173542677101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11.7097310552599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5.1118030366902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6.1520689220001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43.0214982305702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8.5291214430199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6.5492543856799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8.20758123221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4.2292021312696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3.8860410213902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8.5861217096399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6.9214203889396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50.876267985890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5.4693094866998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3.1973855481801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09.9760521276298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5.6321041204101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9.0037237504198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7.4587600016798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92.6234120645299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8.6409411790701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6.59895203717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7.7078486537503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9.2466252766699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9.5454208808401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9.5374647761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2.8789505812401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79.9555801452002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6.0024505809502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7.1056306720898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81.86118578410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3.70601828079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7.53518170405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5.3643451273201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099.87685485751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60.0275584915998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79.9421402032399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7.4949158187401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3.75117068385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801.64561945283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6.1532426652798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32.2990597816101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10.9171207428299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7.53518170405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9.62059999242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3.70601828079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4.0476914342598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5.79827524647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7.2204801705502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30.64268509463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13.5273608281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099.4120365615699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72.7439366795402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8.7140307013801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80.74941006893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6.4229833403601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6.3778309373001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4.9708724381198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11.47849565057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4.6243127668904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71.4937420754704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8.0013652879197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93.3877681959302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3.8589846193599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19.7583604044898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8.7410617486398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9.3069026094499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3.6537811896101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3.9686231758196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90.83386963765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12.5867272473897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8.25030747247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22.4550860241598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81.2831789156198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7.9683369294098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62.6222478585601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6.59700055143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4.8797602213999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09.84684044398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8.5443678679198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70.0367446554701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11.1673153469001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4.38330432669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79.5992933064899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63.38819084445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21.1770883824101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4.7298639979199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4.2826396134301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59.81528228627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72.3479249591401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6.9208335172998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39.49374207547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60.046517690980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69.5992933064899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7.34303844139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75.75996152071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16.0314628107199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95.9411580045999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808.0015568325498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23.0619556605202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71.52931298766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51.9966703148002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94.1022215458202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400.2077727768401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46.9716508543902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82.37372283582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40.4341216637799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66.4945204917499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89.6202046654198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64.3840827429699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47.4739649005701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8.64717261719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10.3255439561299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64.0440901181601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401.8712544862401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47.21608828891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95.72678108835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54.1913472390402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7.85817917551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20.4119264247602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7.6177728962898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93.4290782306698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86.5761048928698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85.7603304653499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7.7030896746201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84.3063621339402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7.4785929929199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34.74158919298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81.2943648084902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406.8471404239999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93.1235282317498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82.0381099433898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61.2492124054302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66.4603148674701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94.1589075993102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64.49569423503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34.8977662164498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81.29983819788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100.6768907188998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13.6921371438002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92.96363843381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40.2351397238099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7.6976105332001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14.4157493360499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23.7269296397199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8.67630384727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36.4298220176702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96.8215340919501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12.31879739725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43.4542546064399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72.28830454746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62.1223544884801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38.12724100623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706.1321275239802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57.3731359641802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31.2523383082698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65.83013338418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809.046122363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11.7741984254499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16.2223059934199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28.2436005300801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44.9819506604199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61.5928554740499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201.21566393896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61.75514423289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301.2797449627201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14.67568299408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38.8186684355701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55.5819896920402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92.2813288228399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008.80248265704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18.46945621956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54.5662592245599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506.3548225642598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28.6205188785498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31.9204381903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89.6239174398902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88.3273966894899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60.2419784011199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83.15656011275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47.3273966894899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36.49823326622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95.6489369003002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87.4378344382599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30.5433856692798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70.6489369003002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72.7544881313202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53.8600393623401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43.2822442864299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43.3426431143898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68.2322053656098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81.3010119411601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63.5121144032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22.3614107691201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8.73846329014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21.1155158111701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81.7238037368802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4.97028556648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43.1112161650499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79.8903406674999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4001.82165676045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71.7499969405699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92.29788603832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5.4839690399604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9.0382326118897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11.5895202709798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9.4030146208197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62.3147140937999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8.6254211851301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40.6412802188402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5.4345936741802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80.9241313334201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6.45156373809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6.4386352772999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5.5028932015603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42.1011880809201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51.4572270877698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8.3919417420602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30.0645913316202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8.25639831218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4.1840474986602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6.8272643224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30.9766216260896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20.4235702120004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4.7902628258698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4.7951493436299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6.4382297652601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52.71950409077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21.85496129995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4.99041850913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6.21129400668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700.0703634081101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19.9495657521802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8.8287680962599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7.1100424217698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85.0295106511599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93.84342764952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6.6573446478901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6.5365469919702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15.7367026752299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64.3047247156401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23.5109406599299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50.8275943529902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15.1442480460501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51.0136773546201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85.5213005670698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7.4962811066698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84.4712616462598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7.9386189734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81.04417020442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8.6170787625801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65.8296691810401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7.2101202634003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90.2302532060598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22.6211199833001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30.1250714477901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6.2112844693702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14.001161476930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69.5659370298499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29.77039444306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8.1152308576902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55.6073749570101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6.79118310488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33.8708343039798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35.8424694579999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14.7545863555802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9.14428892685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90.139450360949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51.3069363282002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71.1899899327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7.5626317602701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46.06918966483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89.4309957609498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14.4309957609498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7.5816993950298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79.3705969329899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7.9886578942101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79.6067188554398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50.9032396058501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8.19976035626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33.4560152213598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39.7122700864602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8.4108628182898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9.10945555013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302.0844360897299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52.6976105332001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9.1802142852398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41.5517934168702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7.9739983409499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91.03439716890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9.2204801705502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24.4065631721801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42.40167665443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10.0349840405502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89.5224743103499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10.0099645801502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9.0300975228001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201.0502304654501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7.9446792344297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7.8391280034102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12.35163773361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8.8641474638198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5.8431339496501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50.9991872484002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7.0837301891602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6.1117307863001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6.3501327864301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9.14786700066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7.8741793071299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70.2907639918899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51.3428424662802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63.4767585432701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25.4970762222902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46.0620792395398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09.88956735806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42.5816514431799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7.1355429303899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6.8456698407699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74.6234532367498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6.4309957609498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44.96363843381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16.13447501054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71.15949447095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7.8227078352302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64.5512065452299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7.2797052552301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8.06860279319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59.49569423503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93.1589075993102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16.4603148674701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7.71656973257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34.9728245976698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62.8672733666499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42.76172213563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79.2492124054302</v>
      </c>
      <c r="D176065" s="187">
        <v>2019.1</v>
      </c>
    </row>
    <row r="176066" spans="1:4">
      <c r="A176066" s="240">
        <v>43482</v>
      </c>
      <c r="B176066" s="187">
        <v>48</v>
      </c>
      <c r="C176066" s="187">
        <v>3268.9829929601801</v>
      </c>
      <c r="D176066" s="187">
        <v>2019.1</v>
      </c>
    </row>
    <row r="176067" spans="1:4">
      <c r="A176067" s="240">
        <v>43482</v>
      </c>
      <c r="B176067" s="187">
        <v>47</v>
      </c>
      <c r="C176067" s="187">
        <v>3408.9177076144701</v>
      </c>
      <c r="D176067" s="187">
        <v>2019.1</v>
      </c>
    </row>
    <row r="176068" spans="1:4">
      <c r="A176068" s="240">
        <v>43482</v>
      </c>
      <c r="B176068" s="187">
        <v>46</v>
      </c>
      <c r="C176068" s="187">
        <v>3588.8524222687602</v>
      </c>
      <c r="D176068" s="187">
        <v>2019.1</v>
      </c>
    </row>
    <row r="176069" spans="1:4">
      <c r="A176069" s="240">
        <v>43482</v>
      </c>
      <c r="B176069" s="187">
        <v>45</v>
      </c>
      <c r="C176069" s="187">
        <v>3687.4051978842599</v>
      </c>
      <c r="D176069" s="187">
        <v>2019.1</v>
      </c>
    </row>
    <row r="176070" spans="1:4">
      <c r="A176070" s="240">
        <v>43482</v>
      </c>
      <c r="B176070" s="187">
        <v>44</v>
      </c>
      <c r="C176070" s="187">
        <v>3871.9579734997801</v>
      </c>
      <c r="D176070" s="187">
        <v>2019.1</v>
      </c>
    </row>
    <row r="176071" spans="1:4">
      <c r="A176071" s="240">
        <v>43482</v>
      </c>
      <c r="B176071" s="187">
        <v>43</v>
      </c>
      <c r="C176071" s="187">
        <v>4172.4051978842599</v>
      </c>
      <c r="D176071" s="187">
        <v>2019.1</v>
      </c>
    </row>
    <row r="176072" spans="1:4">
      <c r="A176072" s="240">
        <v>43482</v>
      </c>
      <c r="B176072" s="187">
        <v>42</v>
      </c>
      <c r="C176072" s="187">
        <v>4366.4906161726303</v>
      </c>
      <c r="D176072" s="187">
        <v>2019.1</v>
      </c>
    </row>
    <row r="176073" spans="1:4">
      <c r="A176073" s="240">
        <v>43482</v>
      </c>
      <c r="B176073" s="187">
        <v>41</v>
      </c>
      <c r="C176073" s="187">
        <v>4567.5357685756899</v>
      </c>
      <c r="D176073" s="187">
        <v>2019.1</v>
      </c>
    </row>
    <row r="176074" spans="1:4">
      <c r="A176074" s="240">
        <v>43482</v>
      </c>
      <c r="B176074" s="187">
        <v>40</v>
      </c>
      <c r="C176074" s="187">
        <v>4700.2191148826296</v>
      </c>
      <c r="D176074" s="187">
        <v>2019.1</v>
      </c>
    </row>
    <row r="176075" spans="1:4">
      <c r="A176075" s="240">
        <v>43482</v>
      </c>
      <c r="B176075" s="187">
        <v>39</v>
      </c>
      <c r="C176075" s="187">
        <v>4780.8838162033298</v>
      </c>
      <c r="D176075" s="187">
        <v>2019.1</v>
      </c>
    </row>
    <row r="176076" spans="1:4">
      <c r="A176076" s="240">
        <v>43482</v>
      </c>
      <c r="B176076" s="187">
        <v>38</v>
      </c>
      <c r="C176076" s="187">
        <v>4880.5470295676096</v>
      </c>
      <c r="D176076" s="187">
        <v>2019.1</v>
      </c>
    </row>
    <row r="176077" spans="1:4">
      <c r="A176077" s="240">
        <v>43482</v>
      </c>
      <c r="B176077" s="187">
        <v>37</v>
      </c>
      <c r="C176077" s="187">
        <v>4903.2956612202597</v>
      </c>
      <c r="D176077" s="187">
        <v>2019.1</v>
      </c>
    </row>
    <row r="176078" spans="1:4">
      <c r="A176078" s="240">
        <v>43482</v>
      </c>
      <c r="B176078" s="187">
        <v>36</v>
      </c>
      <c r="C176078" s="187">
        <v>4962.0428049165102</v>
      </c>
      <c r="D176078" s="187">
        <v>2019.1</v>
      </c>
    </row>
    <row r="176079" spans="1:4">
      <c r="A176079" s="240">
        <v>43482</v>
      </c>
      <c r="B176079" s="187">
        <v>35</v>
      </c>
      <c r="C176079" s="187">
        <v>4986.7713036265104</v>
      </c>
      <c r="D176079" s="187">
        <v>2019.1</v>
      </c>
    </row>
    <row r="176080" spans="1:4">
      <c r="A176080" s="240">
        <v>43482</v>
      </c>
      <c r="B176080" s="187">
        <v>34</v>
      </c>
      <c r="C176080" s="187">
        <v>4958.50575416214</v>
      </c>
      <c r="D176080" s="187">
        <v>2019.1</v>
      </c>
    </row>
    <row r="176081" spans="1:4">
      <c r="A176081" s="240">
        <v>43482</v>
      </c>
      <c r="B176081" s="187">
        <v>33</v>
      </c>
      <c r="C176081" s="187">
        <v>4677.5746228055796</v>
      </c>
      <c r="D176081" s="187">
        <v>2019.1</v>
      </c>
    </row>
    <row r="176082" spans="1:4">
      <c r="A176082" s="240">
        <v>43482</v>
      </c>
      <c r="B176082" s="187">
        <v>32</v>
      </c>
      <c r="C176082" s="187">
        <v>4504.15237254159</v>
      </c>
      <c r="D176082" s="187">
        <v>2019.1</v>
      </c>
    </row>
    <row r="176083" spans="1:4">
      <c r="A176083" s="240">
        <v>43482</v>
      </c>
      <c r="B176083" s="187">
        <v>31</v>
      </c>
      <c r="C176083" s="187">
        <v>4463.5693828692301</v>
      </c>
      <c r="D176083" s="187">
        <v>2019.1</v>
      </c>
    </row>
    <row r="176084" spans="1:4">
      <c r="A176084" s="240">
        <v>43482</v>
      </c>
      <c r="B176084" s="187">
        <v>30</v>
      </c>
      <c r="C176084" s="187">
        <v>4435.8507564752199</v>
      </c>
      <c r="D176084" s="187">
        <v>2019.1</v>
      </c>
    </row>
    <row r="176085" spans="1:4">
      <c r="A176085" s="240">
        <v>43482</v>
      </c>
      <c r="B176085" s="187">
        <v>29</v>
      </c>
      <c r="C176085" s="187">
        <v>4443.3748996644599</v>
      </c>
      <c r="D176085" s="187">
        <v>2019.1</v>
      </c>
    </row>
    <row r="176086" spans="1:4">
      <c r="A176086" s="240">
        <v>43482</v>
      </c>
      <c r="B176086" s="187">
        <v>28</v>
      </c>
      <c r="C176086" s="187">
        <v>4516.5568128791501</v>
      </c>
      <c r="D176086" s="187">
        <v>2019.1</v>
      </c>
    </row>
    <row r="176087" spans="1:4">
      <c r="A176087" s="240">
        <v>43482</v>
      </c>
      <c r="B176087" s="187">
        <v>27</v>
      </c>
      <c r="C176087" s="187">
        <v>4506.5918384457</v>
      </c>
      <c r="D176087" s="187">
        <v>2019.1</v>
      </c>
    </row>
    <row r="176088" spans="1:4">
      <c r="A176088" s="240">
        <v>43482</v>
      </c>
      <c r="B176088" s="187">
        <v>26</v>
      </c>
      <c r="C176088" s="187">
        <v>4525.9525870698099</v>
      </c>
      <c r="D176088" s="187">
        <v>2019.1</v>
      </c>
    </row>
    <row r="176089" spans="1:4">
      <c r="A176089" s="240">
        <v>43482</v>
      </c>
      <c r="B176089" s="187">
        <v>25</v>
      </c>
      <c r="C176089" s="187">
        <v>4532.3941912149703</v>
      </c>
      <c r="D176089" s="187">
        <v>2019.1</v>
      </c>
    </row>
    <row r="176090" spans="1:4">
      <c r="A176090" s="240">
        <v>43482</v>
      </c>
      <c r="B176090" s="187">
        <v>24</v>
      </c>
      <c r="C176090" s="187">
        <v>4513.2507958023398</v>
      </c>
      <c r="D176090" s="187">
        <v>2019.1</v>
      </c>
    </row>
    <row r="176091" spans="1:4">
      <c r="A176091" s="240">
        <v>43482</v>
      </c>
      <c r="B176091" s="187">
        <v>23</v>
      </c>
      <c r="C176091" s="187">
        <v>4538.2372674101198</v>
      </c>
      <c r="D176091" s="187">
        <v>2019.1</v>
      </c>
    </row>
    <row r="176092" spans="1:4">
      <c r="A176092" s="240">
        <v>43482</v>
      </c>
      <c r="B176092" s="187">
        <v>22</v>
      </c>
      <c r="C176092" s="187">
        <v>4502.5494620754598</v>
      </c>
      <c r="D176092" s="187">
        <v>2019.1</v>
      </c>
    </row>
    <row r="176093" spans="1:4">
      <c r="A176093" s="240">
        <v>43482</v>
      </c>
      <c r="B176093" s="187">
        <v>21</v>
      </c>
      <c r="C176093" s="187">
        <v>4456.8539385481999</v>
      </c>
      <c r="D176093" s="187">
        <v>2019.1</v>
      </c>
    </row>
    <row r="176094" spans="1:4">
      <c r="A176094" s="240">
        <v>43482</v>
      </c>
      <c r="B176094" s="187">
        <v>20</v>
      </c>
      <c r="C176094" s="187">
        <v>4374.9054624310602</v>
      </c>
      <c r="D176094" s="187">
        <v>2019.1</v>
      </c>
    </row>
    <row r="176095" spans="1:4">
      <c r="A176095" s="240">
        <v>43482</v>
      </c>
      <c r="B176095" s="187">
        <v>19</v>
      </c>
      <c r="C176095" s="187">
        <v>4310.9580590752703</v>
      </c>
      <c r="D176095" s="187">
        <v>2019.1</v>
      </c>
    </row>
    <row r="176096" spans="1:4">
      <c r="A176096" s="240">
        <v>43482</v>
      </c>
      <c r="B176096" s="187">
        <v>18</v>
      </c>
      <c r="C176096" s="187">
        <v>4285.7291059778099</v>
      </c>
      <c r="D176096" s="187">
        <v>2019.1</v>
      </c>
    </row>
    <row r="176097" spans="1:4">
      <c r="A176097" s="240">
        <v>43482</v>
      </c>
      <c r="B176097" s="187">
        <v>17</v>
      </c>
      <c r="C176097" s="187">
        <v>4289.2549615934004</v>
      </c>
      <c r="D176097" s="187">
        <v>2019.1</v>
      </c>
    </row>
    <row r="176098" spans="1:4">
      <c r="A176098" s="240">
        <v>43482</v>
      </c>
      <c r="B176098" s="187">
        <v>16</v>
      </c>
      <c r="C176098" s="187">
        <v>4101.27481873747</v>
      </c>
      <c r="D176098" s="187">
        <v>2019.1</v>
      </c>
    </row>
    <row r="176099" spans="1:4">
      <c r="A176099" s="240">
        <v>43482</v>
      </c>
      <c r="B176099" s="187">
        <v>15</v>
      </c>
      <c r="C176099" s="187">
        <v>3802.0838492180901</v>
      </c>
      <c r="D176099" s="187">
        <v>2019.1</v>
      </c>
    </row>
    <row r="176100" spans="1:4">
      <c r="A176100" s="240">
        <v>43482</v>
      </c>
      <c r="B176100" s="187">
        <v>14</v>
      </c>
      <c r="C176100" s="187">
        <v>3432.5310736025799</v>
      </c>
      <c r="D176100" s="187">
        <v>2019.1</v>
      </c>
    </row>
    <row r="176101" spans="1:4">
      <c r="A176101" s="240">
        <v>43482</v>
      </c>
      <c r="B176101" s="187">
        <v>13</v>
      </c>
      <c r="C176101" s="187">
        <v>3119.7421760646198</v>
      </c>
      <c r="D176101" s="187">
        <v>2019.1</v>
      </c>
    </row>
    <row r="176102" spans="1:4">
      <c r="A176102" s="240">
        <v>43482</v>
      </c>
      <c r="B176102" s="187">
        <v>12</v>
      </c>
      <c r="C176102" s="187">
        <v>2829.5914724305399</v>
      </c>
      <c r="D176102" s="187">
        <v>2019.1</v>
      </c>
    </row>
    <row r="176103" spans="1:4">
      <c r="A176103" s="240">
        <v>43482</v>
      </c>
      <c r="B176103" s="187">
        <v>11</v>
      </c>
      <c r="C176103" s="187">
        <v>2702.18451393136</v>
      </c>
      <c r="D176103" s="187">
        <v>2019.1</v>
      </c>
    </row>
    <row r="176104" spans="1:4">
      <c r="A176104" s="240">
        <v>43482</v>
      </c>
      <c r="B176104" s="187">
        <v>10</v>
      </c>
      <c r="C176104" s="187">
        <v>2701.4157493360499</v>
      </c>
      <c r="D176104" s="187">
        <v>2019.1</v>
      </c>
    </row>
    <row r="176105" spans="1:4">
      <c r="A176105" s="240">
        <v>43482</v>
      </c>
      <c r="B176105" s="187">
        <v>9</v>
      </c>
      <c r="C176105" s="187">
        <v>2693.2198932989099</v>
      </c>
      <c r="D176105" s="187">
        <v>2019.1</v>
      </c>
    </row>
    <row r="176106" spans="1:4">
      <c r="A176106" s="240">
        <v>43482</v>
      </c>
      <c r="B176106" s="187">
        <v>8</v>
      </c>
      <c r="C176106" s="187">
        <v>2649.6622311656402</v>
      </c>
      <c r="D176106" s="187">
        <v>2019.1</v>
      </c>
    </row>
    <row r="176107" spans="1:4">
      <c r="A176107" s="240">
        <v>43482</v>
      </c>
      <c r="B176107" s="187">
        <v>7</v>
      </c>
      <c r="C176107" s="187">
        <v>2639.4511287035998</v>
      </c>
      <c r="D176107" s="187">
        <v>2019.1</v>
      </c>
    </row>
    <row r="176108" spans="1:4">
      <c r="A176108" s="240">
        <v>43482</v>
      </c>
      <c r="B176108" s="187">
        <v>6</v>
      </c>
      <c r="C176108" s="187">
        <v>2626.8782201454401</v>
      </c>
      <c r="D176108" s="187">
        <v>2019.1</v>
      </c>
    </row>
    <row r="176109" spans="1:4">
      <c r="A176109" s="240">
        <v>43482</v>
      </c>
      <c r="B176109" s="187">
        <v>5</v>
      </c>
      <c r="C176109" s="187">
        <v>2634.7476494540101</v>
      </c>
      <c r="D176109" s="187">
        <v>2019.1</v>
      </c>
    </row>
    <row r="176110" spans="1:4">
      <c r="A176110" s="240">
        <v>43482</v>
      </c>
      <c r="B176110" s="187">
        <v>4</v>
      </c>
      <c r="C176110" s="187">
        <v>2672.6170787625902</v>
      </c>
      <c r="D176110" s="187">
        <v>2019.1</v>
      </c>
    </row>
    <row r="176111" spans="1:4">
      <c r="A176111" s="240">
        <v>43482</v>
      </c>
      <c r="B176111" s="187">
        <v>3</v>
      </c>
      <c r="C176111" s="187">
        <v>2623.7879153393201</v>
      </c>
      <c r="D176111" s="187">
        <v>2019.1</v>
      </c>
    </row>
    <row r="176112" spans="1:4">
      <c r="A176112" s="240">
        <v>43482</v>
      </c>
      <c r="B176112" s="187">
        <v>2</v>
      </c>
      <c r="C176112" s="187">
        <v>2586.5969458199302</v>
      </c>
      <c r="D176112" s="187">
        <v>2019.1</v>
      </c>
    </row>
    <row r="176113" spans="1:4">
      <c r="A176113" s="240">
        <v>43482</v>
      </c>
      <c r="B176113" s="187">
        <v>1</v>
      </c>
      <c r="C176113" s="187">
        <v>2682.2552726664599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5.19116106403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8.3668841585099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59.5426072529999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12.5877596560599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6.2711059630001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82.8690339815698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84.1051559040197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79.8086351536103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23.5121144032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7.9593387877003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8.4065631721796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39.4065631721796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14.0447570760598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79.78999016737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7.5337353022696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524.3956337665804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366.4643581720202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351.5853457882304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312.41148534682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286.7436690992399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293.6530405426802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373.9189647037001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436.6147688710498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468.1560103080101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509.5782152320999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545.3578534452799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521.4780942801199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12.6539942750996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500.6736588469403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451.1293399871001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370.8082145889402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386.6462094645403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277.33815192364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45.33326540588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663.96657279200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9.4741960044598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5.9818192169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81.2331875642499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4.1227498154799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11.3741181628302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9.62548651017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9.4296304730301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3.2337744358902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8.7413976483399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7.8872147646698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3.5656745538499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3.24413434304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2.1135636516101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88.1397568553002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405.9085214505999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39.67728604591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67.65715310325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65.6370201606001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93.5113359869301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24.3856518132502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47.2599676395803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203.7724773697801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303.6467931961097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40.5211090224302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508.3100065603903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601.7370980022197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34.5461284828398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12.9963287801502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31.0029790528897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3.7579320039404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07.7031586392304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86.6974878360797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09.3967842389402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301.0484660366401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394.8798184753696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47.6650442653599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39.0518698218903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51.1661666669597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33.4838477814901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386.2626559869605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5.2077432257802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2.7746568479397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4.3142761559502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3.49208936782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4.1626488400002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5.91653387119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6.1742766927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70.06723750527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8.09225696568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5.7554703299602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6.3533983485299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5.9513263671001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7.6145397313899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6.9159469995502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11.3680579017901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199.8201688040399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09.4632492256701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7.74452355118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9.0257978766899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7.3070722021998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8.93001968117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92.4094975303797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51.8567219148699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6.94362815965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2.6368764507401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40.69616201895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6.5946092806998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6.1178588386201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5.97980302524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7.8119880836398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7.9027028608998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89.8297424329398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5.5561863000298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9.7273897375499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8.0294876169401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9.9548998360901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5.43638994598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30.8464581481398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4.15929808481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60.2725191741501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9.68165885293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40.3154799497802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5.2703275467202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6.2251751436602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5.4814300087601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4.3758787777401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10.1196239126398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9.8633690475399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3.3307263746801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9.79808370182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8.07447150957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1.9890532212198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4.4362776057001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30.8835019901899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4.1598897979502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9.4362776057001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99.9689202785598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3.9329540393701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8.4906161726299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4.0482783058901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9.38995145937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4.7316246128298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5.5003892081399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7.9073477073298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41.48514278324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60.7011317630304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5.0226719738503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6.9824060885403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80.8768548575199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11.1252888466702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61.9794717303498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8.8336546140199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74.0142642262599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6.1948738384999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21.7275165113601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35.2601591842199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30.5414335097203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35.4609017391103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8.5060541421699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301.1908884055201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46.31508462278</v>
      </c>
      <c r="D176269" s="187">
        <v>2019.1</v>
      </c>
    </row>
    <row r="176270" spans="1:4">
      <c r="A176270" s="240">
        <v>43486</v>
      </c>
      <c r="B176270" s="187">
        <v>36</v>
      </c>
      <c r="C176270" s="187">
        <v>4276.4437447092796</v>
      </c>
      <c r="D176270" s="187">
        <v>2019.1</v>
      </c>
    </row>
    <row r="176271" spans="1:4">
      <c r="A176271" s="240">
        <v>43486</v>
      </c>
      <c r="B176271" s="187">
        <v>35</v>
      </c>
      <c r="C176271" s="187">
        <v>4328.7137580428698</v>
      </c>
      <c r="D176271" s="187">
        <v>2019.1</v>
      </c>
    </row>
    <row r="176272" spans="1:4">
      <c r="A176272" s="240">
        <v>43486</v>
      </c>
      <c r="B176272" s="187">
        <v>34</v>
      </c>
      <c r="C176272" s="187">
        <v>4196.98377137646</v>
      </c>
      <c r="D176272" s="187">
        <v>2019.1</v>
      </c>
    </row>
    <row r="176273" spans="1:4">
      <c r="A176273" s="240">
        <v>43486</v>
      </c>
      <c r="B176273" s="187">
        <v>33</v>
      </c>
      <c r="C176273" s="187">
        <v>3951.55546777679</v>
      </c>
      <c r="D176273" s="187">
        <v>2019.1</v>
      </c>
    </row>
    <row r="176274" spans="1:4">
      <c r="A176274" s="240">
        <v>43486</v>
      </c>
      <c r="B176274" s="187">
        <v>32</v>
      </c>
      <c r="C176274" s="187">
        <v>3731.32803829262</v>
      </c>
      <c r="D176274" s="187">
        <v>2019.1</v>
      </c>
    </row>
    <row r="176275" spans="1:4">
      <c r="A176275" s="240">
        <v>43486</v>
      </c>
      <c r="B176275" s="187">
        <v>31</v>
      </c>
      <c r="C176275" s="187">
        <v>3740.2880913162498</v>
      </c>
      <c r="D176275" s="187">
        <v>2019.1</v>
      </c>
    </row>
    <row r="176276" spans="1:4">
      <c r="A176276" s="240">
        <v>43486</v>
      </c>
      <c r="B176276" s="187">
        <v>30</v>
      </c>
      <c r="C176276" s="187">
        <v>3761.03513388486</v>
      </c>
      <c r="D176276" s="187">
        <v>2019.1</v>
      </c>
    </row>
    <row r="176277" spans="1:4">
      <c r="A176277" s="240">
        <v>43486</v>
      </c>
      <c r="B176277" s="187">
        <v>29</v>
      </c>
      <c r="C176277" s="187">
        <v>3891.3820529633999</v>
      </c>
      <c r="D176277" s="187">
        <v>2019.1</v>
      </c>
    </row>
    <row r="176278" spans="1:4">
      <c r="A176278" s="240">
        <v>43486</v>
      </c>
      <c r="B176278" s="187">
        <v>28</v>
      </c>
      <c r="C176278" s="187">
        <v>3904.6114234854799</v>
      </c>
      <c r="D176278" s="187">
        <v>2019.1</v>
      </c>
    </row>
    <row r="176279" spans="1:4">
      <c r="A176279" s="240">
        <v>43486</v>
      </c>
      <c r="B176279" s="187">
        <v>27</v>
      </c>
      <c r="C176279" s="187">
        <v>3899.8407940075499</v>
      </c>
      <c r="D176279" s="187">
        <v>2019.1</v>
      </c>
    </row>
    <row r="176280" spans="1:4">
      <c r="A176280" s="240">
        <v>43486</v>
      </c>
      <c r="B176280" s="187">
        <v>26</v>
      </c>
      <c r="C176280" s="187">
        <v>3931.9511280167299</v>
      </c>
      <c r="D176280" s="187">
        <v>2019.1</v>
      </c>
    </row>
    <row r="176281" spans="1:4">
      <c r="A176281" s="240">
        <v>43486</v>
      </c>
      <c r="B176281" s="187">
        <v>25</v>
      </c>
      <c r="C176281" s="187">
        <v>3965.7239717191801</v>
      </c>
      <c r="D176281" s="187">
        <v>2019.1</v>
      </c>
    </row>
    <row r="176282" spans="1:4">
      <c r="A176282" s="240">
        <v>43486</v>
      </c>
      <c r="B176282" s="187">
        <v>24</v>
      </c>
      <c r="C176282" s="187">
        <v>4000.36289934464</v>
      </c>
      <c r="D176282" s="187">
        <v>2019.1</v>
      </c>
    </row>
    <row r="176283" spans="1:4">
      <c r="A176283" s="240">
        <v>43486</v>
      </c>
      <c r="B176283" s="187">
        <v>23</v>
      </c>
      <c r="C176283" s="187">
        <v>3949.7642676550499</v>
      </c>
      <c r="D176283" s="187">
        <v>2019.1</v>
      </c>
    </row>
    <row r="176284" spans="1:4">
      <c r="A176284" s="240">
        <v>43486</v>
      </c>
      <c r="B176284" s="187">
        <v>22</v>
      </c>
      <c r="C176284" s="187">
        <v>3933.0465994525798</v>
      </c>
      <c r="D176284" s="187">
        <v>2019.1</v>
      </c>
    </row>
    <row r="176285" spans="1:4">
      <c r="A176285" s="240">
        <v>43486</v>
      </c>
      <c r="B176285" s="187">
        <v>21</v>
      </c>
      <c r="C176285" s="187">
        <v>3908.06161280684</v>
      </c>
      <c r="D176285" s="187">
        <v>2019.1</v>
      </c>
    </row>
    <row r="176286" spans="1:4">
      <c r="A176286" s="240">
        <v>43486</v>
      </c>
      <c r="B176286" s="187">
        <v>20</v>
      </c>
      <c r="C176286" s="187">
        <v>3865.8130251881098</v>
      </c>
      <c r="D176286" s="187">
        <v>2019.1</v>
      </c>
    </row>
    <row r="176287" spans="1:4">
      <c r="A176287" s="240">
        <v>43486</v>
      </c>
      <c r="B176287" s="187">
        <v>19</v>
      </c>
      <c r="C176287" s="187">
        <v>3883.9218708584699</v>
      </c>
      <c r="D176287" s="187">
        <v>2019.1</v>
      </c>
    </row>
    <row r="176288" spans="1:4">
      <c r="A176288" s="240">
        <v>43486</v>
      </c>
      <c r="B176288" s="187">
        <v>18</v>
      </c>
      <c r="C176288" s="187">
        <v>3897.4532961495902</v>
      </c>
      <c r="D176288" s="187">
        <v>2019.1</v>
      </c>
    </row>
    <row r="176289" spans="1:4">
      <c r="A176289" s="240">
        <v>43486</v>
      </c>
      <c r="B176289" s="187">
        <v>17</v>
      </c>
      <c r="C176289" s="187">
        <v>3951.0437791621798</v>
      </c>
      <c r="D176289" s="187">
        <v>2019.1</v>
      </c>
    </row>
    <row r="176290" spans="1:4">
      <c r="A176290" s="240">
        <v>43486</v>
      </c>
      <c r="B176290" s="187">
        <v>16</v>
      </c>
      <c r="C176290" s="187">
        <v>3806.8887027210799</v>
      </c>
      <c r="D176290" s="187">
        <v>2019.1</v>
      </c>
    </row>
    <row r="176291" spans="1:4">
      <c r="A176291" s="240">
        <v>43486</v>
      </c>
      <c r="B176291" s="187">
        <v>15</v>
      </c>
      <c r="C176291" s="187">
        <v>3678.43510386242</v>
      </c>
      <c r="D176291" s="187">
        <v>2019.1</v>
      </c>
    </row>
    <row r="176292" spans="1:4">
      <c r="A176292" s="240">
        <v>43486</v>
      </c>
      <c r="B176292" s="187">
        <v>14</v>
      </c>
      <c r="C176292" s="187">
        <v>3405.9829929601801</v>
      </c>
      <c r="D176292" s="187">
        <v>2019.1</v>
      </c>
    </row>
    <row r="176293" spans="1:4">
      <c r="A176293" s="240">
        <v>43486</v>
      </c>
      <c r="B176293" s="187">
        <v>13</v>
      </c>
      <c r="C176293" s="187">
        <v>3153.9177076144701</v>
      </c>
      <c r="D176293" s="187">
        <v>2019.1</v>
      </c>
    </row>
    <row r="176294" spans="1:4">
      <c r="A176294" s="240">
        <v>43486</v>
      </c>
      <c r="B176294" s="187">
        <v>12</v>
      </c>
      <c r="C176294" s="187">
        <v>3016.8524222687602</v>
      </c>
      <c r="D176294" s="187">
        <v>2019.1</v>
      </c>
    </row>
    <row r="176295" spans="1:4">
      <c r="A176295" s="240">
        <v>43486</v>
      </c>
      <c r="B176295" s="187">
        <v>11</v>
      </c>
      <c r="C176295" s="187">
        <v>2961.6163003462998</v>
      </c>
      <c r="D176295" s="187">
        <v>2019.1</v>
      </c>
    </row>
    <row r="176296" spans="1:4">
      <c r="A176296" s="240">
        <v>43486</v>
      </c>
      <c r="B176296" s="187">
        <v>10</v>
      </c>
      <c r="C176296" s="187">
        <v>2877.0183723277401</v>
      </c>
      <c r="D176296" s="187">
        <v>2019.1</v>
      </c>
    </row>
    <row r="176297" spans="1:4">
      <c r="A176297" s="240">
        <v>43486</v>
      </c>
      <c r="B176297" s="187">
        <v>9</v>
      </c>
      <c r="C176297" s="187">
        <v>2863.7621174626302</v>
      </c>
      <c r="D176297" s="187">
        <v>2019.1</v>
      </c>
    </row>
    <row r="176298" spans="1:4">
      <c r="A176298" s="240">
        <v>43486</v>
      </c>
      <c r="B176298" s="187">
        <v>8</v>
      </c>
      <c r="C176298" s="187">
        <v>2913.14405650141</v>
      </c>
      <c r="D176298" s="187">
        <v>2019.1</v>
      </c>
    </row>
    <row r="176299" spans="1:4">
      <c r="A176299" s="240">
        <v>43486</v>
      </c>
      <c r="B176299" s="187">
        <v>7</v>
      </c>
      <c r="C176299" s="187">
        <v>2985.7169650595702</v>
      </c>
      <c r="D176299" s="187">
        <v>2019.1</v>
      </c>
    </row>
    <row r="176300" spans="1:4">
      <c r="A176300" s="240">
        <v>43486</v>
      </c>
      <c r="B176300" s="187">
        <v>6</v>
      </c>
      <c r="C176300" s="187">
        <v>2944.2898736177399</v>
      </c>
      <c r="D176300" s="187">
        <v>2019.1</v>
      </c>
    </row>
    <row r="176301" spans="1:4">
      <c r="A176301" s="240">
        <v>43486</v>
      </c>
      <c r="B176301" s="187">
        <v>5</v>
      </c>
      <c r="C176301" s="187">
        <v>2909.2697406750899</v>
      </c>
      <c r="D176301" s="187">
        <v>2019.1</v>
      </c>
    </row>
    <row r="176302" spans="1:4">
      <c r="A176302" s="240">
        <v>43486</v>
      </c>
      <c r="B176302" s="187">
        <v>4</v>
      </c>
      <c r="C176302" s="187">
        <v>2976.8878016363101</v>
      </c>
      <c r="D176302" s="187">
        <v>2019.1</v>
      </c>
    </row>
    <row r="176303" spans="1:4">
      <c r="A176303" s="240">
        <v>43486</v>
      </c>
      <c r="B176303" s="187">
        <v>3</v>
      </c>
      <c r="C176303" s="187">
        <v>3095.9732199246801</v>
      </c>
      <c r="D176303" s="187">
        <v>2019.1</v>
      </c>
    </row>
    <row r="176304" spans="1:4">
      <c r="A176304" s="240">
        <v>43486</v>
      </c>
      <c r="B176304" s="187">
        <v>2</v>
      </c>
      <c r="C176304" s="187">
        <v>3107.6968321169202</v>
      </c>
      <c r="D176304" s="187">
        <v>2019.1</v>
      </c>
    </row>
    <row r="176305" spans="1:4">
      <c r="A176305" s="240">
        <v>43486</v>
      </c>
      <c r="B176305" s="187">
        <v>1</v>
      </c>
      <c r="C176305" s="187">
        <v>3137.3148930781399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7.1434696297702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602.0177854560998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8.5302951863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50.5705610716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31.6108269569199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4.8017964763003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6.9927659956902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3.3344391491601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5.3143062065101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4.5302951862996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8.7462841660999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7.1532426652802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8.5602011644596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8.2435474714002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30.5680635950303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9.0390042198997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8.6795718756202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52.1464207159497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8.83795097435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4.3355358005401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3.7959217164598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5.7793241196596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61.8520039075402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6.6256981309398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79.8590314888997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50.1734103281997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7.6349574557198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10.2346035069704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9.33852738512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79.69150164648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40.4803077398201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11.5973474270804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6.9507394954599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101.8653212071004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6.7799029187299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6.0813101868898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62.0209113589299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6.8348283573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09.6487453556601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9.1411221432099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201.6334989307602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8.0001915446401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90.0050780623901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50.32661827321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501.6481584840199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8.5224743103499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9.0349840405502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7.0801364436102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70.5058625975298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8.9781064424301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3.0885441912001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30.9177076144701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3.7468710377402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3.1086771338596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8.4704832299803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51.3649319989599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8.8975746718097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5.7066051524198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2.5156356330399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3.9628600175301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50.41157235843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8.6864722097698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9.6040298342296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4.8100636541003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9.02181661139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8.5096336259903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80.8156872702002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8.4728529051399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1.9663433348396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3.5725463670897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7.0299537582196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6.0511572326805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5.27904725181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2.1024004754499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4.6430419809903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8.3333165887998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3.0831094530704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80.7112642058601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4.8556465415604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91.7099684392897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61.6205999924196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6.0476914342598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52.4747828761001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5.9470267209899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3.0574644697599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9.1630157007899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4.90676083568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92.1831486434398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10.0977303550699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40.4796693938501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51.49980233650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30.62548651017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8.75117068385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40.8115695118099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3.8719683397699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5.18862203283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11.49432894710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6.8964009285401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6.93666681385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7.1831486434398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52.0678243769098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9.55042812895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91.6712257848699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8.9427270748802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8.8524222687602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60.4655967122198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8.7184530159902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5.1391699836504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6.5613749077402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8.94331394651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8.3267409417003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50.4932983855797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6.5123154565199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89.8904411213098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3.2700547425102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3.6250715518199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1.4159201930997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50.7667058214101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6.9240571162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1.8918331740097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5.5394659151198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2.2353180343298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7.5797797522901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6.7913022509001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3.9224751032898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1.51198648217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4.0702507764099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6.8700751080196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7.8142312114996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3.4308042163102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9.0488651775399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9.3704053883498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3.6919455991701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61.2245882720199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7.7572309448801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40.92806752161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3.7370980022301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81.6114138285502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6.4857296548798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1.9329540393701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9.0183723277401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7.20934184712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9.03850527039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1.9530869820201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75.6164918909499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8.22966633442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8.4810346817699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6.5213005670698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64.19976035626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25.3455774725799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6.1295884927899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95.6372117052401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55.78302882156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899.2705190913598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23.75800936116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8.9691118232004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5.8184081891204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63.5871727844196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55.0000831092602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85.5466337124999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81.2910825184199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7.0823564201701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803.5267037899198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21.4879715833299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82.9401255959201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8.8389902822801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55.06357802618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8.72473654756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900.0883037867102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94.08671954418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6.5745335644201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804.1624580887901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64.72062348496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11.0771278682701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60.0362545980802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92.2495408516702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70.2155936527902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33.2759924807501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8.336391308720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93.9495657521802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7.5627401956599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8.7939756003502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44.0252110050501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804.7439366795402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8.4626623540298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8.8848672781101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4.94526610607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4.89522718526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91.4833821683201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6.7951493436299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6.7451104228198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7.8006227330202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40.2742318658302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89.0985087713502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63.9227856768598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20.6012454660499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8.2797052552301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7.3803699684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82.4810346817599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6.3455774725799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39.84831416728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8.0594166293199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099.2705190913603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8.5017544960601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54.73298990075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50.5218874387101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21.3167368023096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32.1382783191102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71.6619958654601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79.2806668235398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19.6625200240201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6.91073555804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29.7227471753899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7.7347471128101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13.4340435156601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7.4321355226898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803.98384060639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63.4669580691598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23.8012798908198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95.8206181002502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35.4260717391699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74.79512765706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91.14335218519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7.3259961270901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19.6976105332001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62.8635605921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6.66770455504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10.0295106511599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8.0295106511599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600.77814230381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85.5267739564601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29.5719263595201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7.6170787625902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34.08932260748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50.5615664523798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9.05394323993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8.5463200274799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85.6970236615598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50.4859211995199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6.5512065452299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40.4407687964599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73.9178991591102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73.3950295217601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25.69643678992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7.9978440580799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8.8721598844104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29.74647571073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8.94721826562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56.7861547244001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17.2431521443996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11.3383434682701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12.0064433503103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43.6745432323496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603.0863882492904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95.1438669521503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88.8822702582602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29.9182648465799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85.39468930867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31.8785535528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23.6485786402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84.2251693941598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41.2223808296699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82.3832674703999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63.5665619075398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84.8688928575698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91.4440762694999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11.84070491210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35.1902731586601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52.9595384049098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098.8922888960801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70.3263413013101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56.4574710433699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8.7654349101099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85.8057007954199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30.8459666807198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36.54944593031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63.2529251799101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44.4689141597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73.6849031395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82.0619556605202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46.0772020854201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97.5298998592998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75.62079153706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14.7110963431801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31.8014011493001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43.96735120828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14.1333012672599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16.3846696146102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8.55902742118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5.1569554397502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6.3930773622001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13.2021078428202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89.6493322273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7.8201688040399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7.62919928465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21.3528114768897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42.0764236691402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4.7146175730204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79.9910053807698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91.6694651699599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8.3479249591401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10.4736091328195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4.6275644783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91.0028079044296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5.0580474104199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81.6928483592801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8.7277701862504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30.3744290640898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21.8276536084904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7.5101624542604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10.13315304359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8.7724174792702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5.1438497609597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4.4797127148104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51.1412987262001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62.91647791166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5.51310232779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4.6917046665603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09.7765657514501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7.7993984259301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6.3130240278397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82.7994489897501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90.2918257772899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6.4675488717799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54.28146587015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104.8189950607598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7.9947181552502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9.17044124974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74.3461643442201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8.03439716890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93.7226299936101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099.4913945889102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7.2601591842099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65.11434206789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54.6067188554398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34.20464687401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5.7005448914001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9.1727887362899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8.2832264850699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4.4137971764899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5.1825617718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4.5041019826203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11.8256421934302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7.4888555577099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90.7902628258798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4.2826396134296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6.4132103048496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20.5840468815904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82.7548834583204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10.6508201837096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42.1894146822196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50.3127303279598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5.1917884340601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8.6111137314401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6.0081196826604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63.6236678779796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13.3255175451304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32.6085050618103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51.6876425501896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6.4490989240403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5.8933878940998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5.5104214338699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6.7852249990901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31.2625322622298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3.4033286882604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70.8512968597397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601.2320743045102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82.8074019544101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6.6401460634397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3.5345948324102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7.4290436013898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7.1978081967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71.9665727920001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8.4790825222099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3.9915922524101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89.8659080787402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12.37841780894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5.2777530956701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5.81528228627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7.1569554397502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9.1368224971002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6.3076590738301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4.47849565057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8.51876153587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6.91829448611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5.3856518132502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3.8530091404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6.1092640054899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6.3655188706002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7.98357983182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1.6016407930401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3.0287322348804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8.4573116331303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4.4371786904703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61.0552396516996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3.2044553293699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1.99335286733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5.8023833479401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3.3254935093901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5.9102603789497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40.9756371692802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6.2557933935304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2.9509500599997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6.27081534848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8.3674871753001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7.9315163292604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9.71711159201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91.4509067909003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2.39138853445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5.9036651940196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4.8607014240197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9.6080294742196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2.3553575244296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4.3158829955701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5.3446678781202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20.19485226902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4.5970684884196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9.4497634156896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10.3039462993502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3.3088328171102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302.3137193348698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5.7206778340501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62.7658302371101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51.91653387119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5.7054314091502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3.3234923703699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3.5797472354802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42.13252285099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90.6852984665002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5.9818192169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8.91653387119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7.4894424293502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5.65910526281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31.5486675140401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60.4382297652601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69.8653212070999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8.9306065528099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62.2924126489297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29.6542187450495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5.6542187450596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800.6542187450495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41.3793188937098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63.1014431295498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82.5486675140401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6.6340858024096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8.6743516877104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92.35876330254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49.9586398124702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59.8010532174203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7.3139755307102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501.8298737568402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21.2474757976197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3.6784694461103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9.0849573449204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6.4468065513902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60.4760950792297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8.9055044851802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40.5388118712999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8.4829627508698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4.5015114509797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19.8904219009901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2.26250168356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8.0763651237403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5.5413029767296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2.4794109684499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30.1489430191696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7.8274028083501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2.9982393850801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3.16907596182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9.7621174626302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50.99335286733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4.92806752161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2.8627821759001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8.7523444271301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101.2801005822298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1.7273249667201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8.81274325509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90.91829448611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5.6620396210101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3.4710701016202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5.0361577838298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4.5486675140301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80.69937114812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4.1868614179102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09.67435168771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6.9708724381198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71.9055870924103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9.0965566117902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6.9257200350603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70.5840468815904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8.2423737281197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7.6243127668904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9.0062518056702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8.0916700940397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3.8509932401503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8.9315302346804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6.8079845126604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63.7118267789801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30.3461162466601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603.1317115093898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5.76381457357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9.2782754070904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9.2077366828298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50.3799675418204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72.1457536123398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8.8318884837699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6.8735055409697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90.9195864674002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9.0415531708104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83.8342614707999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30.2831585480699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9.2136446333097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8.3375650520002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4.2320138209798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8.76465649383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71.78967595423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4.81469541464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5.7091441836201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4.6035929526001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5.1563685681099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6.3473380874998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11.66399178056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81.98064547361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53.4278698581202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4.5132881464801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83.89522718526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4.9153601279099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29.4681357434201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301.9421402032299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5.1782621256798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8.4143840481302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21.90676083569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32.0373315271099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3.2331875642499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9.06723750527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6.7103179268997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7.3533983485304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3.7417118614803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6.1270494615901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8.8103957685298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9.131935979339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29.64593366596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9.2864076475198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6.2582784841397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11.2209888940597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6.5928442066797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29.8754221346298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103.5763458903702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5.9647987997896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202.8344180686499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6.80819428629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9.3954686978304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5.3828639874901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5.4402411803203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70.8382209948104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8.1455291423899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91.24452339242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4003.63720671803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7.8034879809102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71.9606998793001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70.3051615972699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6.6639917805601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6.6639917805601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7.5383076068902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63.4126234332098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5.7542965866901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6.7341636440301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61.83971487505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4.94526610607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60.03068439444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7.7542965866901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7.62372589526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90.4931552038302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7.6188393775001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8.3827174550502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50.8903406675099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21.13936152829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31.15460795319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6.1698543780999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5.82329470687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82.1149289395298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45.13017536443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39.7836156931999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65.0349840405497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5.9245462917797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8.7488231972902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9.21129400668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74.5697015414598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92.9251331634196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82.1593444809296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70.0510931356703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5.6739900508401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8.6822676764596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92.0509597279297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203.1828340218099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53.4610391427304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6.6946055713302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09.4093383593699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9.25798722442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14.9044561419701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6.0450198797498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8.7904830473299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8.2532344968099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69.4773992097998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69.9693960767599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13.0731299946101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8.0727069636901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6.98310022225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61.3160731015701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699.8958140568998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20.5291214430199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8.9964787701701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9.1020300011801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3.5242349252699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4.9464398493501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60.7304508695602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3.5144618897598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3.9567997565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5.3991376232302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4.6102400852701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39.82134254732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2.9470267209899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9.0727108946598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9.0074255489499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9.23436130753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3.1788489973201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10.1233366871202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91.68099882038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20.2386609536502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10.1782621256898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2.7560572016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4.7810766620096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4.8060961224201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4.2783399673099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7.3887777160899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501.3936642338404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72.0367446554701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91.4049252257601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8.5645592102701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102.8323992001297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6.8827648657498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83.7378413807201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19.6524361521501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7.0328040081799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6.4429309924299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6.7200224712101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45.53584746254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7.53859291668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75.6157361913802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95.0643117477598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52.79397166937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6.6903763831801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7.8129504714698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72.05446739848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94.92525049092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13.7034539234601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94.65128438686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36.7568356178799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70.50058075278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25.63115144421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75.3999160395101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89.4048025572602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56.4096890750202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11.3895561323602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20.3694231897098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20.5805256517501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8.7916281138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7.4048025572602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7.65617090461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8.17904054196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8.7019101793098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79.4206358537999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83.1600813425898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09.9288459378899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81.3358044370798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60.6823641083001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94.66711768340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12.3303310476799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35.6317383158498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21.5261870848299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81.4206358538099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33.18451393135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21.9483920088996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6.6067188554398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83.2650457019699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34.6469847407398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92.0304117359301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35.1309853869998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53.3014929893698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33.7463867323704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30.8562575946398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7.7217772431004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301.2254907954302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402.0211701667404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29.81536158163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50.7591355349896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91.2205789229301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91.8586259768599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6.9711917294599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6.3272255124002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8.6743315568601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40.4481063946496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90.1668268452304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82.4780371994502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7.9678023230199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4.5906940142604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61.2240014003801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6.626073381809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4.6663392671198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8.7066051524298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3.3850649416099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3.14894301916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4.9128210967101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6.7621174626302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9.2496077324299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90.6114138285502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8.9732199246801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3.14405650141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4.9530869820201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7.2746271928399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6.4779087789302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6.3424515697502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4.2069943605702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3.9708724381198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9.3729444195501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6.73475051566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5.7347505156704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92.8854541497503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8.6743516877104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92.9958918985203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43.3174321093402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5.5938199170896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7.5084016287301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8.2972991666902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10.7705172572601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71.8256679306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4.7183986668902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90.6624183682702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6.6168537645099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5.21589542524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54.1571670605199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9.28638658005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72.98409874037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39.6041539152702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4.59457084005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31.7464787960898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10.3627224441402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90.98668428478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53.3827561063099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61.8542531698299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5.9550163987701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3.99872618531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80.3132440386798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7.9757589558699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52.2972991666902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51.89522718526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7.1313491077099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701.2619197991298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5.3924904905598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40.97028556648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23.1862745462699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12.8092220252502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6.0703634081101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22.5627401956599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702.0551169832102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52.7836156932099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9.1503083070802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8.1551948248298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5.6878374976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63.5371338636101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12.0246241334098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6.7683692683099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499.5121144032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24.63779857688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61.40167665443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42.5072278854504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6.6127791164699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43.6127791164699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84.2509730203501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70.9343193272898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9.2558595380997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23.8135216713599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34.4187984097798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82.7759157843202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6.9067704926101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81.7762559713201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11.7185119176902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81.5037403196502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201.3735495487999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82.26576657437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96.7859944971597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71.1106901332596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90.1926161861202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6.5920333932099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61.4957284271704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84.7650886535603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71.4048106298396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35.0938678559096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64.1650971913896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8.3778213999904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7.9833661011198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41.1460086609704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6.3473380875002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7.0910832223999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11.8348283573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5.0910832223999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6.98553199138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8.5383076068902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5.0910832223999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81.3119587199499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73.5328342174898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5.9800586019801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60.06547689035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8.3418646981099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20.25644640974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8.5480806423898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09.5787650368302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86.2120724229599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61.84537980908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44.2974907113198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104.3877955174498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71.96070407561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89.1718065376499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92.6440503825502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81.7544881313202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21.4378344382599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64.75937464908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39.3975685529499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66.6739563607098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4004.9969845279302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32.4211937311202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35.1604802206898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89.1854543412101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15.4735157239702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54.0783724258299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39.4618957071398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75.7115029114502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23.0715478645402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40.48948372119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74.68849518361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58.5435560268402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55.12696611817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63.7981656377701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55.0332549148402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698.8767789675699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56.6720836422101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57.2900888157001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66.1891835783399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69.7904543705199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59.7605483923498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13.36883631807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19.3840827429699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95.03752307175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64.3090243617498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16.5805256517501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7.2339659805298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60.52560021319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23.3047247156401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25.7220431219698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61.9935444119701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7.9032396058501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005.6622311656402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51.0594166293199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73.0545301115699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22.1819749001602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23.7091441836201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7.23631346709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11.37177067627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23.1454217893302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302.4919814605501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65.4767350356501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45.0996825146299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30.7226299936101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8.2400262415599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703.7574224895202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54.7421760646198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700.7269296397199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7.4200489821701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74.1578070169398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21.1021178062401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89.5225746470801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58.5049195782599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81.50214407356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45.1974475899701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71.054798958709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35.13013352092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94.8913698839201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29.6284673580299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69.4250830885799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81.3222773117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53.8146540992502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21.1101518873002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34.5364965477702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63.4741335567001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16.52039138362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93.66579069294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65.2084743640198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71.1157073558102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63.7087488566199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22.4274745311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15.7843941094802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59.6788428784598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94.5732916474399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22.5080063017299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60.4427209560099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704.4177014956099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82.39268203519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26.1766930553999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29.96070407561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45.85026632684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74.3780224819402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80.6592968074501</v>
      </c>
      <c r="D177217" s="187">
        <v>2019.1</v>
      </c>
    </row>
    <row r="177218" spans="1:4">
      <c r="A177218" s="240">
        <v>43506</v>
      </c>
      <c r="B177218" s="187">
        <v>48</v>
      </c>
      <c r="C177218" s="187">
        <v>3115.95015262382</v>
      </c>
      <c r="D177218" s="187">
        <v>2019.1</v>
      </c>
    </row>
    <row r="177219" spans="1:4">
      <c r="A177219" s="240">
        <v>43506</v>
      </c>
      <c r="B177219" s="187">
        <v>47</v>
      </c>
      <c r="C177219" s="187">
        <v>3254.8696208532101</v>
      </c>
      <c r="D177219" s="187">
        <v>2019.1</v>
      </c>
    </row>
    <row r="177220" spans="1:4">
      <c r="A177220" s="240">
        <v>43506</v>
      </c>
      <c r="B177220" s="187">
        <v>46</v>
      </c>
      <c r="C177220" s="187">
        <v>3335.7890890826002</v>
      </c>
      <c r="D177220" s="187">
        <v>2019.1</v>
      </c>
    </row>
    <row r="177221" spans="1:4">
      <c r="A177221" s="240">
        <v>43506</v>
      </c>
      <c r="B177221" s="187">
        <v>45</v>
      </c>
      <c r="C177221" s="187">
        <v>3318.4474159291299</v>
      </c>
      <c r="D177221" s="187">
        <v>2019.1</v>
      </c>
    </row>
    <row r="177222" spans="1:4">
      <c r="A177222" s="240">
        <v>43506</v>
      </c>
      <c r="B177222" s="187">
        <v>44</v>
      </c>
      <c r="C177222" s="187">
        <v>3517.7439366795402</v>
      </c>
      <c r="D177222" s="187">
        <v>2019.1</v>
      </c>
    </row>
    <row r="177223" spans="1:4">
      <c r="A177223" s="240">
        <v>43506</v>
      </c>
      <c r="B177223" s="187">
        <v>43</v>
      </c>
      <c r="C177223" s="187">
        <v>3738.3369781803599</v>
      </c>
      <c r="D177223" s="187">
        <v>2019.1</v>
      </c>
    </row>
    <row r="177224" spans="1:4">
      <c r="A177224" s="240">
        <v>43506</v>
      </c>
      <c r="B177224" s="187">
        <v>42</v>
      </c>
      <c r="C177224" s="187">
        <v>3888.9300196811701</v>
      </c>
      <c r="D177224" s="187">
        <v>2019.1</v>
      </c>
    </row>
    <row r="177225" spans="1:4">
      <c r="A177225" s="240">
        <v>43506</v>
      </c>
      <c r="B177225" s="187">
        <v>41</v>
      </c>
      <c r="C177225" s="187">
        <v>4145.3973770083203</v>
      </c>
      <c r="D177225" s="187">
        <v>2019.1</v>
      </c>
    </row>
    <row r="177226" spans="1:4">
      <c r="A177226" s="240">
        <v>43506</v>
      </c>
      <c r="B177226" s="187">
        <v>40</v>
      </c>
      <c r="C177226" s="187">
        <v>4218.8647343354596</v>
      </c>
      <c r="D177226" s="187">
        <v>2019.1</v>
      </c>
    </row>
    <row r="177227" spans="1:4">
      <c r="A177227" s="240">
        <v>43506</v>
      </c>
      <c r="B177227" s="187">
        <v>39</v>
      </c>
      <c r="C177227" s="187">
        <v>4314.4175099509703</v>
      </c>
      <c r="D177227" s="187">
        <v>2019.1</v>
      </c>
    </row>
    <row r="177228" spans="1:4">
      <c r="A177228" s="240">
        <v>43506</v>
      </c>
      <c r="B177228" s="187">
        <v>38</v>
      </c>
      <c r="C177228" s="187">
        <v>4448.97028556648</v>
      </c>
      <c r="D177228" s="187">
        <v>2019.1</v>
      </c>
    </row>
    <row r="177229" spans="1:4">
      <c r="A177229" s="240">
        <v>43506</v>
      </c>
      <c r="B177229" s="187">
        <v>37</v>
      </c>
      <c r="C177229" s="187">
        <v>4511.0557038548404</v>
      </c>
      <c r="D177229" s="187">
        <v>2019.1</v>
      </c>
    </row>
    <row r="177230" spans="1:4">
      <c r="A177230" s="240">
        <v>43506</v>
      </c>
      <c r="B177230" s="187">
        <v>36</v>
      </c>
      <c r="C177230" s="187">
        <v>4568.7793160470901</v>
      </c>
      <c r="D177230" s="187">
        <v>2019.1</v>
      </c>
    </row>
    <row r="177231" spans="1:4">
      <c r="A177231" s="240">
        <v>43506</v>
      </c>
      <c r="B177231" s="187">
        <v>35</v>
      </c>
      <c r="C177231" s="187">
        <v>4436.9811239098799</v>
      </c>
      <c r="D177231" s="187">
        <v>2019.1</v>
      </c>
    </row>
    <row r="177232" spans="1:4">
      <c r="A177232" s="240">
        <v>43506</v>
      </c>
      <c r="B177232" s="187">
        <v>34</v>
      </c>
      <c r="C177232" s="187">
        <v>4208.4180288856196</v>
      </c>
      <c r="D177232" s="187">
        <v>2019.1</v>
      </c>
    </row>
    <row r="177233" spans="1:4">
      <c r="A177233" s="240">
        <v>43506</v>
      </c>
      <c r="B177233" s="187">
        <v>33</v>
      </c>
      <c r="C177233" s="187">
        <v>4074.1306741682301</v>
      </c>
      <c r="D177233" s="187">
        <v>2019.1</v>
      </c>
    </row>
    <row r="177234" spans="1:4">
      <c r="A177234" s="240">
        <v>43506</v>
      </c>
      <c r="B177234" s="187">
        <v>32</v>
      </c>
      <c r="C177234" s="187">
        <v>3942.67494768815</v>
      </c>
      <c r="D177234" s="187">
        <v>2019.1</v>
      </c>
    </row>
    <row r="177235" spans="1:4">
      <c r="A177235" s="240">
        <v>43506</v>
      </c>
      <c r="B177235" s="187">
        <v>31</v>
      </c>
      <c r="C177235" s="187">
        <v>3914.9287939093401</v>
      </c>
      <c r="D177235" s="187">
        <v>2019.1</v>
      </c>
    </row>
    <row r="177236" spans="1:4">
      <c r="A177236" s="240">
        <v>43506</v>
      </c>
      <c r="B177236" s="187">
        <v>30</v>
      </c>
      <c r="C177236" s="187">
        <v>3834.95944666887</v>
      </c>
      <c r="D177236" s="187">
        <v>2019.1</v>
      </c>
    </row>
    <row r="177237" spans="1:4">
      <c r="A177237" s="240">
        <v>43506</v>
      </c>
      <c r="B177237" s="187">
        <v>29</v>
      </c>
      <c r="C177237" s="187">
        <v>3783.4931598735402</v>
      </c>
      <c r="D177237" s="187">
        <v>2019.1</v>
      </c>
    </row>
    <row r="177238" spans="1:4">
      <c r="A177238" s="240">
        <v>43506</v>
      </c>
      <c r="B177238" s="187">
        <v>28</v>
      </c>
      <c r="C177238" s="187">
        <v>3825.47163264864</v>
      </c>
      <c r="D177238" s="187">
        <v>2019.1</v>
      </c>
    </row>
    <row r="177239" spans="1:4">
      <c r="A177239" s="240">
        <v>43506</v>
      </c>
      <c r="B177239" s="187">
        <v>27</v>
      </c>
      <c r="C177239" s="187">
        <v>3864.2346732650299</v>
      </c>
      <c r="D177239" s="187">
        <v>2019.1</v>
      </c>
    </row>
    <row r="177240" spans="1:4">
      <c r="A177240" s="240">
        <v>43506</v>
      </c>
      <c r="B177240" s="187">
        <v>26</v>
      </c>
      <c r="C177240" s="187">
        <v>3922.2983743681998</v>
      </c>
      <c r="D177240" s="187">
        <v>2019.1</v>
      </c>
    </row>
    <row r="177241" spans="1:4">
      <c r="A177241" s="240">
        <v>43506</v>
      </c>
      <c r="B177241" s="187">
        <v>25</v>
      </c>
      <c r="C177241" s="187">
        <v>3899.2971569864499</v>
      </c>
      <c r="D177241" s="187">
        <v>2019.1</v>
      </c>
    </row>
    <row r="177242" spans="1:4">
      <c r="A177242" s="240">
        <v>43506</v>
      </c>
      <c r="B177242" s="187">
        <v>24</v>
      </c>
      <c r="C177242" s="187">
        <v>3919.96858919427</v>
      </c>
      <c r="D177242" s="187">
        <v>2019.1</v>
      </c>
    </row>
    <row r="177243" spans="1:4">
      <c r="A177243" s="240">
        <v>43506</v>
      </c>
      <c r="B177243" s="187">
        <v>23</v>
      </c>
      <c r="C177243" s="187">
        <v>3908.21102196728</v>
      </c>
      <c r="D177243" s="187">
        <v>2019.1</v>
      </c>
    </row>
    <row r="177244" spans="1:4">
      <c r="A177244" s="240">
        <v>43506</v>
      </c>
      <c r="B177244" s="187">
        <v>22</v>
      </c>
      <c r="C177244" s="187">
        <v>3916.2748999709702</v>
      </c>
      <c r="D177244" s="187">
        <v>2019.1</v>
      </c>
    </row>
    <row r="177245" spans="1:4">
      <c r="A177245" s="240">
        <v>43506</v>
      </c>
      <c r="B177245" s="187">
        <v>21</v>
      </c>
      <c r="C177245" s="187">
        <v>3854.01142756421</v>
      </c>
      <c r="D177245" s="187">
        <v>2019.1</v>
      </c>
    </row>
    <row r="177246" spans="1:4">
      <c r="A177246" s="240">
        <v>43506</v>
      </c>
      <c r="B177246" s="187">
        <v>20</v>
      </c>
      <c r="C177246" s="187">
        <v>3705.6123184358098</v>
      </c>
      <c r="D177246" s="187">
        <v>2019.1</v>
      </c>
    </row>
    <row r="177247" spans="1:4">
      <c r="A177247" s="240">
        <v>43506</v>
      </c>
      <c r="B177247" s="187">
        <v>19</v>
      </c>
      <c r="C177247" s="187">
        <v>3607.09812817695</v>
      </c>
      <c r="D177247" s="187">
        <v>2019.1</v>
      </c>
    </row>
    <row r="177248" spans="1:4">
      <c r="A177248" s="240">
        <v>43506</v>
      </c>
      <c r="B177248" s="187">
        <v>18</v>
      </c>
      <c r="C177248" s="187">
        <v>3478.3828311143602</v>
      </c>
      <c r="D177248" s="187">
        <v>2019.1</v>
      </c>
    </row>
    <row r="177249" spans="1:4">
      <c r="A177249" s="240">
        <v>43506</v>
      </c>
      <c r="B177249" s="187">
        <v>17</v>
      </c>
      <c r="C177249" s="187">
        <v>3306.5850942881798</v>
      </c>
      <c r="D177249" s="187">
        <v>2019.1</v>
      </c>
    </row>
    <row r="177250" spans="1:4">
      <c r="A177250" s="240">
        <v>43506</v>
      </c>
      <c r="B177250" s="187">
        <v>16</v>
      </c>
      <c r="C177250" s="187">
        <v>3120.8989541928399</v>
      </c>
      <c r="D177250" s="187">
        <v>2019.1</v>
      </c>
    </row>
    <row r="177251" spans="1:4">
      <c r="A177251" s="240">
        <v>43506</v>
      </c>
      <c r="B177251" s="187">
        <v>15</v>
      </c>
      <c r="C177251" s="187">
        <v>3071.0574644697599</v>
      </c>
      <c r="D177251" s="187">
        <v>2019.1</v>
      </c>
    </row>
    <row r="177252" spans="1:4">
      <c r="A177252" s="240">
        <v>43506</v>
      </c>
      <c r="B177252" s="187">
        <v>14</v>
      </c>
      <c r="C177252" s="187">
        <v>2960.86160843262</v>
      </c>
      <c r="D177252" s="187">
        <v>2019.1</v>
      </c>
    </row>
    <row r="177253" spans="1:4">
      <c r="A177253" s="240">
        <v>43506</v>
      </c>
      <c r="B177253" s="187">
        <v>13</v>
      </c>
      <c r="C177253" s="187">
        <v>2952.79632308691</v>
      </c>
      <c r="D177253" s="187">
        <v>2019.1</v>
      </c>
    </row>
    <row r="177254" spans="1:4">
      <c r="A177254" s="240">
        <v>43506</v>
      </c>
      <c r="B177254" s="187">
        <v>12</v>
      </c>
      <c r="C177254" s="187">
        <v>2887.3692316450702</v>
      </c>
      <c r="D177254" s="187">
        <v>2019.1</v>
      </c>
    </row>
    <row r="177255" spans="1:4">
      <c r="A177255" s="240">
        <v>43506</v>
      </c>
      <c r="B177255" s="187">
        <v>11</v>
      </c>
      <c r="C177255" s="187">
        <v>2827.5150487614001</v>
      </c>
      <c r="D177255" s="187">
        <v>2019.1</v>
      </c>
    </row>
    <row r="177256" spans="1:4">
      <c r="A177256" s="240">
        <v>43506</v>
      </c>
      <c r="B177256" s="187">
        <v>10</v>
      </c>
      <c r="C177256" s="187">
        <v>2772.2990597816101</v>
      </c>
      <c r="D177256" s="187">
        <v>2019.1</v>
      </c>
    </row>
    <row r="177257" spans="1:4">
      <c r="A177257" s="240">
        <v>43506</v>
      </c>
      <c r="B177257" s="187">
        <v>9</v>
      </c>
      <c r="C177257" s="187">
        <v>2777.1282232048702</v>
      </c>
      <c r="D177257" s="187">
        <v>2019.1</v>
      </c>
    </row>
    <row r="177258" spans="1:4">
      <c r="A177258" s="240">
        <v>43506</v>
      </c>
      <c r="B177258" s="187">
        <v>8</v>
      </c>
      <c r="C177258" s="187">
        <v>2801.9573866281398</v>
      </c>
      <c r="D177258" s="187">
        <v>2019.1</v>
      </c>
    </row>
    <row r="177259" spans="1:4">
      <c r="A177259" s="240">
        <v>43506</v>
      </c>
      <c r="B177259" s="187">
        <v>7</v>
      </c>
      <c r="C177259" s="187">
        <v>2835.0074255489499</v>
      </c>
      <c r="D177259" s="187">
        <v>2019.1</v>
      </c>
    </row>
    <row r="177260" spans="1:4">
      <c r="A177260" s="240">
        <v>43506</v>
      </c>
      <c r="B177260" s="187">
        <v>6</v>
      </c>
      <c r="C177260" s="187">
        <v>2807.6956583736401</v>
      </c>
      <c r="D177260" s="187">
        <v>2019.1</v>
      </c>
    </row>
    <row r="177261" spans="1:4">
      <c r="A177261" s="240">
        <v>43506</v>
      </c>
      <c r="B177261" s="187">
        <v>5</v>
      </c>
      <c r="C177261" s="187">
        <v>2763.7005448914001</v>
      </c>
      <c r="D177261" s="187">
        <v>2019.1</v>
      </c>
    </row>
    <row r="177262" spans="1:4">
      <c r="A177262" s="240">
        <v>43506</v>
      </c>
      <c r="B177262" s="187">
        <v>4</v>
      </c>
      <c r="C177262" s="187">
        <v>2787.7054314091502</v>
      </c>
      <c r="D177262" s="187">
        <v>2019.1</v>
      </c>
    </row>
    <row r="177263" spans="1:4">
      <c r="A177263" s="240">
        <v>43506</v>
      </c>
      <c r="B177263" s="187">
        <v>3</v>
      </c>
      <c r="C177263" s="187">
        <v>2815.0318581377201</v>
      </c>
      <c r="D177263" s="187">
        <v>2019.1</v>
      </c>
    </row>
    <row r="177264" spans="1:4">
      <c r="A177264" s="240">
        <v>43506</v>
      </c>
      <c r="B177264" s="187">
        <v>2</v>
      </c>
      <c r="C177264" s="187">
        <v>2850.35828486628</v>
      </c>
      <c r="D177264" s="187">
        <v>2019.1</v>
      </c>
    </row>
    <row r="177265" spans="1:4">
      <c r="A177265" s="240">
        <v>43506</v>
      </c>
      <c r="B177265" s="187">
        <v>1</v>
      </c>
      <c r="C177265" s="187">
        <v>2913.7701298832199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800.43334324751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43.51387501812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5.5944067887399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72.3533983485299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7.7505838122102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5.50957537201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699.90676083569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52.1129767799698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7.3191927242601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2.7816635336503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1.8823282469202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4.0281453632397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70.8121563834502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8.2649099450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6.9036580580596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3.3646892452998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1.7183548827202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2.0622122101499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2.3167921529198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8.80419174292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3.0535183071502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7.6679532427102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30.2972677423804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7.2622552356297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70.1481483508396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6.3013167989702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4.3635805095601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4.6005874626198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60.7898865187799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6.3980451134403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11.8973502018598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7.8688965232304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4.19160055760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6.1547306216899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8.9018743179299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4.90676083568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2.91164735344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6.2783399673099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5.6450325811902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09.9061739640401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5.16731534690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5.5992933064899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7.6694651699499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7.0361577838298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5.4028503977102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40.78967595424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40.1765015107699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6.5633270673002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5.3924904905598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60.3522246052498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7.95015262382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5.14600866097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8.3418646981099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41.5377207352499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8.7335767723898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5.2058206172901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40.3162583660601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8.5990206479801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24.0231387889498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19.5797787246702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90.24206356558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52.55137898663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40.55840656799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43.6555921055501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43.76765720721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54.3019272329502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85.8392664632602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72.7696083105302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6.5613375233302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25.3751076717599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33.3211665442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11.4598999091199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504.0192268992901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8.6091530908102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7.3300194465101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5.2073085737002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22.8641474638198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11.7988621180998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23.7335767723898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8.7939756003502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71.8543744283102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11.3821305834099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7.5480806423998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303.0758367975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13.6035929526001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50.3876039728102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6.80980889689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8.5084016287301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602.2069943605702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4.8201688040399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5.378206926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42.92643283488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43.0056649340299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5.4126234332098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5.4577758362798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4.92513316342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42.1100424217698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32.68783749769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85.2656325736102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802.4364691503401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12.6073057270801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22.9892447658499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252.3711838046302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468.2857655162602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540.2003472278998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636.2003472278998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800.2003472278998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3952.5822862666701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038.9642253054499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3970.25549267732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3793.83393563651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661.1385518881398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561.2495011180899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540.9625158734498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575.3286040968001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644.8548321795101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673.2322646211101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665.57114921009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702.5779868311702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3722.9910792804098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701.35953303731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44.8933369217898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50.6605172745499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702.7102669545902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7.8164656864801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599.9135519435399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50.96130295081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8.36551561344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20.5477900825899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92.3976912214498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5.9691118231999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63.2656325736102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7.56215332402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71.3260314015702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54.728103383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74.9794717303398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15.2308400776901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61.6731779444299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42.1155158111701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7.4724353895399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5.4675488717799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7.6334989307602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53.7994489897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6.5834600099502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739.8702077248499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873.93549307055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035.0007784162799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105.9153601279099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217.82994183955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447.0410443015899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616.2521467636302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840.8250553217899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3982.0361577838298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139.3326785342397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265.2673931885301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282.2875261311801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266.9458529777103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178.1911784372096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3974.0153189406101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819.7520904347298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712.63021778790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736.0591696532701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717.1263154225098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804.4026125504602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850.4259570885301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3897.1305068699398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855.4137322987699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813.18528545857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753.8824407978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790.4917130346298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828.81827355334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845.5163570335499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838.5222148026201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822.3745803731199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685.00375248196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587.4351226742501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478.9272663911602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422.2634077555399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028.3924904905598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729.7591831044401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397.7640696221902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6.6634049089198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9.2009340995401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8.0752499258601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89.5877596560599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49.44194253974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54.2961254234101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6.7232168652399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199.7885022109599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92.7683692683099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13.7482363256499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73.11004242176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15.7976883748302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8.8629737205401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7.9282590662601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96.3101981050299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09.6921371438102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44.09420912524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502.4962811066698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704.02403726177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801.5517934168702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7.0191507440099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7.1247019750399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45.58717278442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91.6878374976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84.2177800563099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6.9364603908998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9.1370085264102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6.1394257710099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13.4460388482598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41.22717062418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39.54182564447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401.1524445940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73.14305147917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10.533779242340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41.42143350059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5.6050516881701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6.25984318885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5.5724047149702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5.3697155158502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92.8021510160302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6.6773949833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51.90974848927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6.0714695967999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7.4891192070399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8.69984958437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09.8195819324001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5.92513316342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7.03068439444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8.6890112409701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4.98553199138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81.74941006893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7.1514820503598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4.2771662240302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9.4028503977102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89.76465649383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7.1264625899498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9.4028503977102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7.67923820546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69.9556260132199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73.8831066631901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44.9032396058501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8.92337254850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25.5566799346202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7.82818122462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8.7177434758501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6.6073057270801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7.4968679783101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54.3864302295301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50.9343193272898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84.1204023289201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93.0300975228001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8.9397927166801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5.7719320527699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6.3077353748199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33.18837511150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5.2773287457198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401.11598195244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5.7535283554498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22.15300173267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80.2102451353499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63.1200871791698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8.0745679153201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89.8585789355302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94.5681921351802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10.9573356558199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19.67220223401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8.72329862685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7.2340341542199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44.3687824684698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7.1818995097001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9.1641830468302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7.9349440853598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40.341019401069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09.4626623540298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5.9800586019901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22.4974548499399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73.6078925987199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73.7183303474899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7.7433498078999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70.7683692683099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8.77814230381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25.78791533932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8.06918966483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69.98865789421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82.5213005670698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40.05394323993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65.6067188554398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35.25468579482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8.6768907188998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6.7372895468702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95.0136773546201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702.9282590662601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61.757422489520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21.5865859127798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13.15949447095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52.3705969329899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62.2851786446199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34.19976035626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7.4108628182998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90.6219652803402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59.1545168909902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31.6660044236501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74.5833371957501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51.72237547309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8.7687883682502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24.4087564749502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8.49492154469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31.3876522809801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20.8954654537201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21.3093046843301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44.12553964681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53.8180415389402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30.4843672181501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19.4780433077999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8.0648515780699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13.15286847064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51.6963416510198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55.8529461645198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65.3851684184101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66.5377290992401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50.92236302834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8.2546857948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52.7220431219598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14.18940044911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59.4657882568599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50.3803699685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7.27481873747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85.8074614103298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25.7824419499302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61.7574224895202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62.8227078352302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13.5261870848199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60.5060541421699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7.1241151033901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16.18451393136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8.15519482482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6.0295106511599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42.9038264774899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30.5017544960601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401.09968251462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53.4413556681002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51.4212227254402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89.4663751285002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89.5115275315602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53.8532006850301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8.8330677423801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8.1747408958499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89.5164140493098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63.04887459776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84.9622519874401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7.6794090911399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09.5007231436198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95.8422193965798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60.4217886753299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52.2795069048602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62.61644039051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8.4485823385598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59.6659656006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35.4450469927001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503.1747931350001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54.3614329577199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406.3546384469901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81.4386062829699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65.10287711927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6.91617889687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95.4361205732598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94.7016243152998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206.1129477856398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19.3097754565101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6.6018323376802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8.04905672218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24.4962811066698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63.7976883748302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8.7372895468702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29.29006516238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7.4810346817701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8.5914724305401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71.7019101793098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63.8727467560502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93.6817772366599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91.0435833327801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7.4053894289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82.5109406599299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8.4309957609498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799.6420982229902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8.4913945889102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8.5920593021801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6.3309179193202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502.60241920932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8.87392049932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4002.8891669242198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5.5426072529999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7.5779866205603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7.2515598919899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81.83971487505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24.0660637620003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8.0574118221102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03.87741220671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8.30217823097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6.54964475409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8.9414456610298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63.1083324616602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6.3399908972901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34.3914672106998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71.5802049866802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5.3969536598797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5.1875216610697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8.5912209953904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83.5672720667899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41.69049142641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8.61562746458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64.04197212504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39.84146709988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8.6213859531599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4.13589435613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5.8661564387198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8.40163823988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80.4028503977102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54.1313491077099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6.8598478177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8.12098920056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11.0203244872901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5.5981195632098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30.17591463913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51.0099645801502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13.48220842504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89.63291205911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22.7836156932099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8.3614107691201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33.93920584503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6.728103383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30.43705602198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49.5676267134099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8.336391308720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15.1454217893302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71.59264617382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61.1051559040202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61.61766563422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7.0246241334098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51.4315826325901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9.0947959968798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21.3962032650402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79.29065203401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8.82329470688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40.0525842321599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83.59732051659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6.6069545380301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46.6716429466901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35.0016986952801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34.7601464937902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8.04969583297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8.3243656080399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73.5001318128802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85.1848724020601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7.5097579984399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14.3538009858198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12.0308664927602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69.8551002879299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7.12501733539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26.02294528009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75.1291440119899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7.39432139164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93.5069856599098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90.91872916681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7.25872701553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89.8025748925802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502.5060541421699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74.8477272956402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7.7623090072698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19.6768907189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6.9734114693099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62.9081261236001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80.651871258499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30.0338102972701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33.67200420115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101.9483920089101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93.8831066631901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8.4560152213598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35.9435054911501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34.4175099509698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8.1008562579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72.7842025648401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899.37724406565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63.6084794703602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7.6487453556601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8.6890112409701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53.1563685681099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81.2619197991298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53.0910832223999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6.55844054954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7.1112161650499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9.3036736408499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4.50166290574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6.4108953351101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6.3354756994199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22.2913031483699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7.5849446544898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54.2787070387099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8.12456733926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20.4449463384699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5.2944326646798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7.4547624843299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94.3489781826602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23.3606030410101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701.9930774250702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5.4885665275401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74.5572448282801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43.9932156743098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5.3884069243099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6.35185812687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74.40319243185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42.14777502792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6.06951811106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4.7842025648401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31.4474159291299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94.7488231972902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5.4523024468799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8.7939756003502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6.1106292934101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5.4272829864799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82.4071500438199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14.0252110050501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500.26133292749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7.1356487538201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40.0300975228001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700.9245462917802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5.1808011568801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80.9343193272898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703.4517155752401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8.6073057270801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904.2656325736102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84.5621533240201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8.4968679783101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7.0697765364698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21.8537875566699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699.2759924807501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7.6981974048399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8.7585962327998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902.39190361892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94.6648928653399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49.7484942229398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50.9315559718498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40.4027727776902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403.94392353487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8.5360368947199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4.75146459433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50.35352789019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9.0134820896101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7.7712693274502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83.27610397541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6.15213783442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6.8496169240998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200.9540545129598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6.5079482297301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52.4542446320102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44.2040374962698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53.4777274193302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53.7467207849299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94.0416141824498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7.35138714409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5.8716604067799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22.7341636440301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6.87998076036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5.6639917805601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64.17650151076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81.6890112409701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9.03068439444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82.01055145179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8.0758367975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7.1411221432099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7.86473433546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5.5883465277002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9.3119587199499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6.6737648160702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12.2265404315799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2.8121563834502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8.9274806499702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3.68099882038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40.2185280109902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8.7560572016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41.6956583736401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41.6352595456801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6.72556435180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3.8158691579201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8.0568775981201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79.9360799422102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8.11180303669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90.2905020439998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92.7499616660898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204.2612670743401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101.0341290605002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7.5701732890602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8.8951150555899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43.2795750785599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65.3122220517598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93.8342672877302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39.8369651724202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901.5420717748998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10.8813232246698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10.5807534176702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30.9101025008799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7.7139702827499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6.35941623794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3001.7323334816801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8.1989009171002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73.2739031281899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71.6855098505598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8.8692265538202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51.4191652705699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23.4065631721801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19.57739974892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405.3864302295301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79.9392058450399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5.4919814605501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72.87392049932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91.8940534419798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64.0648900187098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7.87392049932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22.7885022109599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7.7030839225899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6.36141076912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41.65793151952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09.2961254234101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9.5345948324102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8.4943289471098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8.4540630617998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82.9665727920001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8.4790825222099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4.7353373873102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09.9915922524101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60.8408886183302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19.6901849842502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3.9012874462901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52.7505838122102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7.06723750527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5.38686711116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72.1004330812698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4.6026159492499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6.1714331052999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7.5629507601898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7.06001964611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22.4826907114698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7.7717694502799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3.2840416507402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5.8417900047002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8.1465857687799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7.1240311224301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4.58069173220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7.0070363926602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8.2845854120301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71.0313997515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5.237853225530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2.37516225754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2.9423512958901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1.6707507254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3.0834707075301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90.4948421297199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5.6516797138602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3.9079345789601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6.16418944406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9.92806752161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2.33013950303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6.4558236767198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80.5815078503902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4.6016407930401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4.6217737357001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6.6870590814101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3.3905383310098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4.88291511855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50.01348580998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9.9128210967101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7.5242349252699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5.6297861562898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4.7353373873102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5.8207556756802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4.5443678679198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500.6499190989398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3.7554703299602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52.3283788881199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32.9012874462901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5.02697161996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4.1526557936404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8.2130546216003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32.2794052752097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9.39462319019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6.1628212813998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5.49904663693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3.4437067681301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7.4392863916501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7.3009499381801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6.0997498427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30.29867062532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3.30415707449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4.01205224147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8.5485540106301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7.5446949143202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5.1137012658401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5.0530693672399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2.4314299498101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5.4973196860501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7.9465427433202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39.7958866786798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8.8664729723901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4.87754100966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10.7622695364798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9.6260733818099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10.1385831120201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6.2892867461001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5.1837355150801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20.0781842840602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2.39972449487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5.7212647056899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6.61571347467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6.1483561475302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7.0678243769098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6.9872926062999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5.90676083568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9.4644229689502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7.6804119487401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41.9421402032399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8.8969878001799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31.490029300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4.9372536854798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9.3844780699701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8.9573866281398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2.1684890901702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4.5906940142604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9.0128989383502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4.41497091977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7.8170429011998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4.32466611365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7.8412170645697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4.6287608186699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7.3685966758699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9.2217045686298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6.04505333318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7.4475914558898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9.33952784137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80.2846585729399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3.0214754069598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31.0476085095202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7.8059094580999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4.6433047846799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5.85106186114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6.3792886166302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2.2927566861099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8.5713331269299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6.6564752343002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800.33219402845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5.4675519571401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2.6946089742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79.8621477348102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9.5392634231598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7.2490208607901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9.3393256669101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9.0678243769098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9.2386609536402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5.0476914342598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8.5602011644601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50.0727108946598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8.0525779520099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8.670638913230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3.1428827581299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90.2533205069099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8.17278873628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7.09225696568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32.3082459454699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9.5564883899901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2.5162225046802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90.4759566193702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60.94331394651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7.0488651775399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7.6870590814101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3.3252529852898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3.4106712736602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6.4960895620197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40.7724773697801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2.6870590814096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9.1342834658999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51.2301174491504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3.0278010995498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3.3103258517299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6.2047270512599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7.7968404111198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5.0684409815999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4.2061254751002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50.407511071769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7.0536562388802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4.1905939510102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5.0894586373702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70.22337471437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5.7276525412399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2.5116204511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6.6510705467299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2.82883542433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1.7834068402899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71.4188597491202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6.8757578886398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2.4142152201998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6.5611073274399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701.2873255773502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20.6025418778199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3.5406550934499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5.1184501693601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3.7566440732398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6.39483797712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6.5656745538499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41.37470503446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8.9726330530402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7.2087549754801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81.5302951863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3.490029300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30.66086587773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6.4698963583401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50.70601828079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2.8524222687602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3.153829536920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5.0934307089601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8.43510386243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9.41497091977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4001.6712257848699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4.5656745538499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4.1837355150801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4.8017964763003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6.8017964763003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9.4399903801796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4.2691538034396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9.1027810959404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5.9817455278799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69.7265611945804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5.3534108802096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9.6333340338197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6.5889284121304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6.64705238632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5.9581289504104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8.02643593123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301.4353455337596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4.5020251617198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7.2510236751596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61.1190587014898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5.1477472979004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6.75511154175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200.9488696256303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7.0979890171702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31.6402578755997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9.3790302720399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5.3382023417398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5.13793038722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4.2340881209102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7.6010539213999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6.8573087865102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5.7517575554898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6.4100844020199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3.0684112485501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7.6413198067098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2.85242226876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60.9982393850801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7.7822504052901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61.1843223867199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7.5863943681502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2.98846634958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40.02873223488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4.79261031243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9.1069165189401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7.9311934244502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8.3936642338399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4.3283788881299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5.90128744629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3.5596142928198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9.2179411393499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4.2783399673099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6.3387387952798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5.6553924883301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5.9720461814004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3.2234145287402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3.4777587889198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5.69123239084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5.14575493136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81.94264907246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70.4699904149102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4.4569203280998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6.1326346631499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3.2726846902001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6.1997242622501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2.1785638981301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5.17228309813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8.5104640160898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5.7844301201599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6.4753046594001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50.80437310252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4.4985499169802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8.3266428084398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3.4094089344198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70.3984338065102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3.8362646936698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3.0328139539902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4.96330003923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2.0842445450899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3.12939694814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6.1745493512099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3.5815078503902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7.6266602534502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1.7773638875301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2.5662614254902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7.6968321169202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1.8274028083501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6.3600454811999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7.5308820579398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8.5961674036498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6.6614527493698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8.9378405571201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307.53419950541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24.39874229623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08.9014789909302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26.9466313939902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41.9917837970502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8.7404154496999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43.1272410062302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28.5390860231701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23.5891249439801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71.2273188478598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19.86551275173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87.80022740602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42.7408938859498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70.67728123302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29.42595338407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34.7898016457202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27.4318977562498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55.3679055651501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51.3736146371398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54.8848163058001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74.2276462117702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91.69532283026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42.1809482174299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25.1750773885701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8.9295061810499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8.9270283072101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71.8603356194599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5.9077498165002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20.7319705518698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4.5607971649101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8.8837185981802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91.2449626493099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7.57644757220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9.0783516472502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49.91653387119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71.3436253130299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3.7707167548601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6.02697161997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8.2832264850699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4.9012874462901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91.5193484075098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3.9012874462901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40.2832264850699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52.6901849842502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21.7353373873102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12.7804897903702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20.8256421934302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93.1471824042501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51.5902401418598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16.0150214554601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11.0690689344701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20.36294797032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903.59730874973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26.5917316207601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14.5101293183302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45.6170748315999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7.7342033515101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50.5780563786002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45.4665480980202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7.3188177647999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81.5206177917198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81.8364388651198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70.8871710091198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7.52332274746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64.3395172115499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19.29925132624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65.25898544094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72.86179997726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86.10280841746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15.7208693786899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88.9771242437901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904.8764595305199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37.77579481726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8.45914112419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83.14248743113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81.0820886031702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8.6598836790899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33.2779446403101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7.0985087713502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34.88740630930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601.67630384727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75.69643678992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79.71656973257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7.7720820427803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15.4657882568599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6.9130126413502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59.9984309297197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23.7775554321697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90.1948738384999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52.7628958789101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8.9750636488498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8.3864328414902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8.54759266884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40.10869386184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92.1621692304302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55.40373187975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61.8641474638198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92.9294328095302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8.63291205911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82.1905741923902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70.3864302295301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93.9843582480999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9.2204801705502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85.5017544960601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31.78302882156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7.2754056091098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10.4059763005398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7.2150067811499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93.0344529566501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4003.4392302762399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46.3752080345698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8.4545433191001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80.1363615536502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95.21602581253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27.62304048184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43.177033479109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53.969099502140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80.21173529523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86.5585280370901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42.2859993256302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23.1278105695901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32.9175886790699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28.5734507115399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804.6033436299199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25.1077552469501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92.8068055193799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55.3719397148002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62.7476886333802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75.7660953250702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403.30594209738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099.4647787367098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7.0533563682902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70.6463978691099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82.6213784086999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36.2345528521701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55.6768907188998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69.7574224895202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79.3101981050299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11.5011676244198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8.65187125849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34.4407687964599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21.4657882568599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16.1290016211501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74.1137551962502</v>
      </c>
      <c r="D178321" s="187">
        <v>2019.1</v>
      </c>
    </row>
    <row r="178322" spans="1:4">
      <c r="A178322" s="240">
        <v>43529</v>
      </c>
      <c r="B178322" s="187">
        <v>48</v>
      </c>
      <c r="C178322" s="187">
        <v>3419.3619976407599</v>
      </c>
      <c r="D178322" s="187">
        <v>2019.1</v>
      </c>
    </row>
    <row r="178323" spans="1:4">
      <c r="A178323" s="240">
        <v>43529</v>
      </c>
      <c r="B178323" s="187">
        <v>47</v>
      </c>
      <c r="C178323" s="187">
        <v>3600.3571111230099</v>
      </c>
      <c r="D178323" s="187">
        <v>2019.1</v>
      </c>
    </row>
    <row r="178324" spans="1:4">
      <c r="A178324" s="240">
        <v>43529</v>
      </c>
      <c r="B178324" s="187">
        <v>46</v>
      </c>
      <c r="C178324" s="187">
        <v>3795.99041850913</v>
      </c>
      <c r="D178324" s="187">
        <v>2019.1</v>
      </c>
    </row>
    <row r="178325" spans="1:4">
      <c r="A178325" s="240">
        <v>43529</v>
      </c>
      <c r="B178325" s="187">
        <v>45</v>
      </c>
      <c r="C178325" s="187">
        <v>3880.1765015107699</v>
      </c>
      <c r="D178325" s="187">
        <v>2019.1</v>
      </c>
    </row>
    <row r="178326" spans="1:4">
      <c r="A178326" s="240">
        <v>43529</v>
      </c>
      <c r="B178326" s="187">
        <v>44</v>
      </c>
      <c r="C178326" s="187">
        <v>4042.0007784162799</v>
      </c>
      <c r="D178326" s="187">
        <v>2019.1</v>
      </c>
    </row>
    <row r="178327" spans="1:4">
      <c r="A178327" s="240">
        <v>43529</v>
      </c>
      <c r="B178327" s="187">
        <v>43</v>
      </c>
      <c r="C178327" s="187">
        <v>4229.0361577838303</v>
      </c>
      <c r="D178327" s="187">
        <v>2019.1</v>
      </c>
    </row>
    <row r="178328" spans="1:4">
      <c r="A178328" s="240">
        <v>43529</v>
      </c>
      <c r="B178328" s="187">
        <v>42</v>
      </c>
      <c r="C178328" s="187">
        <v>4356.7097310552599</v>
      </c>
      <c r="D178328" s="187">
        <v>2019.1</v>
      </c>
    </row>
    <row r="178329" spans="1:4">
      <c r="A178329" s="240">
        <v>43529</v>
      </c>
      <c r="B178329" s="187">
        <v>41</v>
      </c>
      <c r="C178329" s="187">
        <v>4540.5992933064899</v>
      </c>
      <c r="D178329" s="187">
        <v>2019.1</v>
      </c>
    </row>
    <row r="178330" spans="1:4">
      <c r="A178330" s="240">
        <v>43529</v>
      </c>
      <c r="B178330" s="187">
        <v>40</v>
      </c>
      <c r="C178330" s="187">
        <v>4629.4888555577099</v>
      </c>
      <c r="D178330" s="187">
        <v>2019.1</v>
      </c>
    </row>
    <row r="178331" spans="1:4">
      <c r="A178331" s="240">
        <v>43529</v>
      </c>
      <c r="B178331" s="187">
        <v>39</v>
      </c>
      <c r="C178331" s="187">
        <v>4669.1020300011896</v>
      </c>
      <c r="D178331" s="187">
        <v>2019.1</v>
      </c>
    </row>
    <row r="178332" spans="1:4">
      <c r="A178332" s="240">
        <v>43529</v>
      </c>
      <c r="B178332" s="187">
        <v>38</v>
      </c>
      <c r="C178332" s="187">
        <v>4735.7152044446602</v>
      </c>
      <c r="D178332" s="187">
        <v>2019.1</v>
      </c>
    </row>
    <row r="178333" spans="1:4">
      <c r="A178333" s="240">
        <v>43529</v>
      </c>
      <c r="B178333" s="187">
        <v>37</v>
      </c>
      <c r="C178333" s="187">
        <v>4681.7554703299602</v>
      </c>
      <c r="D178333" s="187">
        <v>2019.1</v>
      </c>
    </row>
    <row r="178334" spans="1:4">
      <c r="A178334" s="240">
        <v>43529</v>
      </c>
      <c r="B178334" s="187">
        <v>36</v>
      </c>
      <c r="C178334" s="187">
        <v>4558.7972241716798</v>
      </c>
      <c r="D178334" s="187">
        <v>2019.1</v>
      </c>
    </row>
    <row r="178335" spans="1:4">
      <c r="A178335" s="240">
        <v>43529</v>
      </c>
      <c r="B178335" s="187">
        <v>35</v>
      </c>
      <c r="C178335" s="187">
        <v>4457.2859292112598</v>
      </c>
      <c r="D178335" s="187">
        <v>2019.1</v>
      </c>
    </row>
    <row r="178336" spans="1:4">
      <c r="A178336" s="240">
        <v>43529</v>
      </c>
      <c r="B178336" s="187">
        <v>34</v>
      </c>
      <c r="C178336" s="187">
        <v>4352.7074435241202</v>
      </c>
      <c r="D178336" s="187">
        <v>2019.1</v>
      </c>
    </row>
    <row r="178337" spans="1:4">
      <c r="A178337" s="240">
        <v>43529</v>
      </c>
      <c r="B178337" s="187">
        <v>33</v>
      </c>
      <c r="C178337" s="187">
        <v>4357.2106590374797</v>
      </c>
      <c r="D178337" s="187">
        <v>2019.1</v>
      </c>
    </row>
    <row r="178338" spans="1:4">
      <c r="A178338" s="240">
        <v>43529</v>
      </c>
      <c r="B178338" s="187">
        <v>32</v>
      </c>
      <c r="C178338" s="187">
        <v>4312.8357475800703</v>
      </c>
      <c r="D178338" s="187">
        <v>2019.1</v>
      </c>
    </row>
    <row r="178339" spans="1:4">
      <c r="A178339" s="240">
        <v>43529</v>
      </c>
      <c r="B178339" s="187">
        <v>31</v>
      </c>
      <c r="C178339" s="187">
        <v>4348.3232509096497</v>
      </c>
      <c r="D178339" s="187">
        <v>2019.1</v>
      </c>
    </row>
    <row r="178340" spans="1:4">
      <c r="A178340" s="240">
        <v>43529</v>
      </c>
      <c r="B178340" s="187">
        <v>30</v>
      </c>
      <c r="C178340" s="187">
        <v>4351.9399737587701</v>
      </c>
      <c r="D178340" s="187">
        <v>2019.1</v>
      </c>
    </row>
    <row r="178341" spans="1:4">
      <c r="A178341" s="240">
        <v>43529</v>
      </c>
      <c r="B178341" s="187">
        <v>29</v>
      </c>
      <c r="C178341" s="187">
        <v>4382.1763287518597</v>
      </c>
      <c r="D178341" s="187">
        <v>2019.1</v>
      </c>
    </row>
    <row r="178342" spans="1:4">
      <c r="A178342" s="240">
        <v>43529</v>
      </c>
      <c r="B178342" s="187">
        <v>28</v>
      </c>
      <c r="C178342" s="187">
        <v>4429.7549137194901</v>
      </c>
      <c r="D178342" s="187">
        <v>2019.1</v>
      </c>
    </row>
    <row r="178343" spans="1:4">
      <c r="A178343" s="240">
        <v>43529</v>
      </c>
      <c r="B178343" s="187">
        <v>27</v>
      </c>
      <c r="C178343" s="187">
        <v>4437.6994876299896</v>
      </c>
      <c r="D178343" s="187">
        <v>2019.1</v>
      </c>
    </row>
    <row r="178344" spans="1:4">
      <c r="A178344" s="240">
        <v>43529</v>
      </c>
      <c r="B178344" s="187">
        <v>26</v>
      </c>
      <c r="C178344" s="187">
        <v>4456.0786381042699</v>
      </c>
      <c r="D178344" s="187">
        <v>2019.1</v>
      </c>
    </row>
    <row r="178345" spans="1:4">
      <c r="A178345" s="240">
        <v>43529</v>
      </c>
      <c r="B178345" s="187">
        <v>25</v>
      </c>
      <c r="C178345" s="187">
        <v>4459.1770279637803</v>
      </c>
      <c r="D178345" s="187">
        <v>2019.1</v>
      </c>
    </row>
    <row r="178346" spans="1:4">
      <c r="A178346" s="240">
        <v>43529</v>
      </c>
      <c r="B178346" s="187">
        <v>24</v>
      </c>
      <c r="C178346" s="187">
        <v>4428.1681916699199</v>
      </c>
      <c r="D178346" s="187">
        <v>2019.1</v>
      </c>
    </row>
    <row r="178347" spans="1:4">
      <c r="A178347" s="240">
        <v>43529</v>
      </c>
      <c r="B178347" s="187">
        <v>23</v>
      </c>
      <c r="C178347" s="187">
        <v>4418.5727284654104</v>
      </c>
      <c r="D178347" s="187">
        <v>2019.1</v>
      </c>
    </row>
    <row r="178348" spans="1:4">
      <c r="A178348" s="240">
        <v>43529</v>
      </c>
      <c r="B178348" s="187">
        <v>22</v>
      </c>
      <c r="C178348" s="187">
        <v>4391.5159987734596</v>
      </c>
      <c r="D178348" s="187">
        <v>2019.1</v>
      </c>
    </row>
    <row r="178349" spans="1:4">
      <c r="A178349" s="240">
        <v>43529</v>
      </c>
      <c r="B178349" s="187">
        <v>21</v>
      </c>
      <c r="C178349" s="187">
        <v>4382.8398138380298</v>
      </c>
      <c r="D178349" s="187">
        <v>2019.1</v>
      </c>
    </row>
    <row r="178350" spans="1:4">
      <c r="A178350" s="240">
        <v>43529</v>
      </c>
      <c r="B178350" s="187">
        <v>20</v>
      </c>
      <c r="C178350" s="187">
        <v>4390.2857346200799</v>
      </c>
      <c r="D178350" s="187">
        <v>2019.1</v>
      </c>
    </row>
    <row r="178351" spans="1:4">
      <c r="A178351" s="240">
        <v>43529</v>
      </c>
      <c r="B178351" s="187">
        <v>19</v>
      </c>
      <c r="C178351" s="187">
        <v>4366.21337858264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202.7048186285401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196.0887563400902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166.9174536220798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029.3278050762801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739.43749604367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456.87998076036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224.35222460524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79.7542965866901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7.79456247199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5.81469541464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4.8348283573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9.0508173370899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94.2668063168899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22.7591831044401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23.2515598919899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94.427282986479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69.6030060809599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70.7335767723898</v>
      </c>
      <c r="D178369" s="187">
        <v>2019.1</v>
      </c>
    </row>
    <row r="178370" spans="1:4">
      <c r="A178370" s="240">
        <v>43530</v>
      </c>
      <c r="B178370" s="187">
        <v>48</v>
      </c>
      <c r="C178370" s="187">
        <v>3193.5328342174898</v>
      </c>
      <c r="D178370" s="187">
        <v>2019.1</v>
      </c>
    </row>
    <row r="178371" spans="1:4">
      <c r="A178371" s="240">
        <v>43530</v>
      </c>
      <c r="B178371" s="187">
        <v>47</v>
      </c>
      <c r="C178371" s="187">
        <v>3407.9349061989201</v>
      </c>
      <c r="D178371" s="187">
        <v>2019.1</v>
      </c>
    </row>
    <row r="178372" spans="1:4">
      <c r="A178372" s="240">
        <v>43530</v>
      </c>
      <c r="B178372" s="187">
        <v>46</v>
      </c>
      <c r="C178372" s="187">
        <v>3659.3369781803599</v>
      </c>
      <c r="D178372" s="187">
        <v>2019.1</v>
      </c>
    </row>
    <row r="178373" spans="1:4">
      <c r="A178373" s="240">
        <v>43530</v>
      </c>
      <c r="B178373" s="187">
        <v>45</v>
      </c>
      <c r="C178373" s="187">
        <v>3710.2314269493299</v>
      </c>
      <c r="D178373" s="187">
        <v>2019.1</v>
      </c>
    </row>
    <row r="178374" spans="1:4">
      <c r="A178374" s="240">
        <v>43530</v>
      </c>
      <c r="B178374" s="187">
        <v>44</v>
      </c>
      <c r="C178374" s="187">
        <v>3908.7640696221902</v>
      </c>
      <c r="D178374" s="187">
        <v>2019.1</v>
      </c>
    </row>
    <row r="178375" spans="1:4">
      <c r="A178375" s="240">
        <v>43530</v>
      </c>
      <c r="B178375" s="187">
        <v>43</v>
      </c>
      <c r="C178375" s="187">
        <v>4061.4876818144298</v>
      </c>
      <c r="D178375" s="187">
        <v>2019.1</v>
      </c>
    </row>
    <row r="178376" spans="1:4">
      <c r="A178376" s="240">
        <v>43530</v>
      </c>
      <c r="B178376" s="187">
        <v>42</v>
      </c>
      <c r="C178376" s="187">
        <v>4221.21129400668</v>
      </c>
      <c r="D178376" s="187">
        <v>2019.1</v>
      </c>
    </row>
    <row r="178377" spans="1:4">
      <c r="A178377" s="240">
        <v>43530</v>
      </c>
      <c r="B178377" s="187">
        <v>41</v>
      </c>
      <c r="C178377" s="187">
        <v>4397.5127012748399</v>
      </c>
      <c r="D178377" s="187">
        <v>2019.1</v>
      </c>
    </row>
    <row r="178378" spans="1:4">
      <c r="A178378" s="240">
        <v>43530</v>
      </c>
      <c r="B178378" s="187">
        <v>40</v>
      </c>
      <c r="C178378" s="187">
        <v>4482.8141085429997</v>
      </c>
      <c r="D178378" s="187">
        <v>2019.1</v>
      </c>
    </row>
    <row r="178379" spans="1:4">
      <c r="A178379" s="240">
        <v>43530</v>
      </c>
      <c r="B178379" s="187">
        <v>39</v>
      </c>
      <c r="C178379" s="187">
        <v>4542.6884243693303</v>
      </c>
      <c r="D178379" s="187">
        <v>2019.1</v>
      </c>
    </row>
    <row r="178380" spans="1:4">
      <c r="A178380" s="240">
        <v>43530</v>
      </c>
      <c r="B178380" s="187">
        <v>38</v>
      </c>
      <c r="C178380" s="187">
        <v>4671.5627401956599</v>
      </c>
      <c r="D178380" s="187">
        <v>2019.1</v>
      </c>
    </row>
    <row r="178381" spans="1:4">
      <c r="A178381" s="240">
        <v>43530</v>
      </c>
      <c r="B178381" s="187">
        <v>37</v>
      </c>
      <c r="C178381" s="187">
        <v>4653.6481584840203</v>
      </c>
      <c r="D178381" s="187">
        <v>2019.1</v>
      </c>
    </row>
    <row r="178382" spans="1:4">
      <c r="A178382" s="240">
        <v>43530</v>
      </c>
      <c r="B178382" s="187">
        <v>36</v>
      </c>
      <c r="C178382" s="187">
        <v>4581.7484563365097</v>
      </c>
      <c r="D178382" s="187">
        <v>2019.1</v>
      </c>
    </row>
    <row r="178383" spans="1:4">
      <c r="A178383" s="240">
        <v>43530</v>
      </c>
      <c r="B178383" s="187">
        <v>35</v>
      </c>
      <c r="C178383" s="187">
        <v>4557.8828887361897</v>
      </c>
      <c r="D178383" s="187">
        <v>2019.1</v>
      </c>
    </row>
    <row r="178384" spans="1:4">
      <c r="A178384" s="240">
        <v>43530</v>
      </c>
      <c r="B178384" s="187">
        <v>34</v>
      </c>
      <c r="C178384" s="187">
        <v>4520.3059846796205</v>
      </c>
      <c r="D178384" s="187">
        <v>2019.1</v>
      </c>
    </row>
    <row r="178385" spans="1:4">
      <c r="A178385" s="240">
        <v>43530</v>
      </c>
      <c r="B178385" s="187">
        <v>33</v>
      </c>
      <c r="C178385" s="187">
        <v>4448.8936390117397</v>
      </c>
      <c r="D178385" s="187">
        <v>2019.1</v>
      </c>
    </row>
    <row r="178386" spans="1:4">
      <c r="A178386" s="240">
        <v>43530</v>
      </c>
      <c r="B178386" s="187">
        <v>32</v>
      </c>
      <c r="C178386" s="187">
        <v>4319.0051472923196</v>
      </c>
      <c r="D178386" s="187">
        <v>2019.1</v>
      </c>
    </row>
    <row r="178387" spans="1:4">
      <c r="A178387" s="240">
        <v>43530</v>
      </c>
      <c r="B178387" s="187">
        <v>31</v>
      </c>
      <c r="C178387" s="187">
        <v>4269.3622137206303</v>
      </c>
      <c r="D178387" s="187">
        <v>2019.1</v>
      </c>
    </row>
    <row r="178388" spans="1:4">
      <c r="A178388" s="240">
        <v>43530</v>
      </c>
      <c r="B178388" s="187">
        <v>30</v>
      </c>
      <c r="C178388" s="187">
        <v>4244.6104266427001</v>
      </c>
      <c r="D178388" s="187">
        <v>2019.1</v>
      </c>
    </row>
    <row r="178389" spans="1:4">
      <c r="A178389" s="240">
        <v>43530</v>
      </c>
      <c r="B178389" s="187">
        <v>29</v>
      </c>
      <c r="C178389" s="187">
        <v>4293.1620410466003</v>
      </c>
      <c r="D178389" s="187">
        <v>2019.1</v>
      </c>
    </row>
    <row r="178390" spans="1:4">
      <c r="A178390" s="240">
        <v>43530</v>
      </c>
      <c r="B178390" s="187">
        <v>28</v>
      </c>
      <c r="C178390" s="187">
        <v>4308.7464837833004</v>
      </c>
      <c r="D178390" s="187">
        <v>2019.1</v>
      </c>
    </row>
    <row r="178391" spans="1:4">
      <c r="A178391" s="240">
        <v>43530</v>
      </c>
      <c r="B178391" s="187">
        <v>27</v>
      </c>
      <c r="C178391" s="187">
        <v>4390.7009645194603</v>
      </c>
      <c r="D178391" s="187">
        <v>2019.1</v>
      </c>
    </row>
    <row r="178392" spans="1:4">
      <c r="A178392" s="240">
        <v>43530</v>
      </c>
      <c r="B178392" s="187">
        <v>26</v>
      </c>
      <c r="C178392" s="187">
        <v>4366.4322517939499</v>
      </c>
      <c r="D178392" s="187">
        <v>2019.1</v>
      </c>
    </row>
    <row r="178393" spans="1:4">
      <c r="A178393" s="240">
        <v>43530</v>
      </c>
      <c r="B178393" s="187">
        <v>25</v>
      </c>
      <c r="C178393" s="187">
        <v>4364.0119979731899</v>
      </c>
      <c r="D178393" s="187">
        <v>2019.1</v>
      </c>
    </row>
    <row r="178394" spans="1:4">
      <c r="A178394" s="240">
        <v>43530</v>
      </c>
      <c r="B178394" s="187">
        <v>24</v>
      </c>
      <c r="C178394" s="187">
        <v>4415.9323467740896</v>
      </c>
      <c r="D178394" s="187">
        <v>2019.1</v>
      </c>
    </row>
    <row r="178395" spans="1:4">
      <c r="A178395" s="240">
        <v>43530</v>
      </c>
      <c r="B178395" s="187">
        <v>23</v>
      </c>
      <c r="C178395" s="187">
        <v>4456.7730443759001</v>
      </c>
      <c r="D178395" s="187">
        <v>2019.1</v>
      </c>
    </row>
    <row r="178396" spans="1:4">
      <c r="A178396" s="240">
        <v>43530</v>
      </c>
      <c r="B178396" s="187">
        <v>22</v>
      </c>
      <c r="C178396" s="187">
        <v>4333.9543445993704</v>
      </c>
      <c r="D178396" s="187">
        <v>2019.1</v>
      </c>
    </row>
    <row r="178397" spans="1:4">
      <c r="A178397" s="240">
        <v>43530</v>
      </c>
      <c r="B178397" s="187">
        <v>21</v>
      </c>
      <c r="C178397" s="187">
        <v>4251.0033560987304</v>
      </c>
      <c r="D178397" s="187">
        <v>2019.1</v>
      </c>
    </row>
    <row r="178398" spans="1:4">
      <c r="A178398" s="240">
        <v>43530</v>
      </c>
      <c r="B178398" s="187">
        <v>20</v>
      </c>
      <c r="C178398" s="187">
        <v>4159.7994150082004</v>
      </c>
      <c r="D178398" s="187">
        <v>2019.1</v>
      </c>
    </row>
    <row r="178399" spans="1:4">
      <c r="A178399" s="240">
        <v>43530</v>
      </c>
      <c r="B178399" s="187">
        <v>19</v>
      </c>
      <c r="C178399" s="187">
        <v>4117.6482025048999</v>
      </c>
      <c r="D178399" s="187">
        <v>2019.1</v>
      </c>
    </row>
    <row r="178400" spans="1:4">
      <c r="A178400" s="240">
        <v>43530</v>
      </c>
      <c r="B178400" s="187">
        <v>18</v>
      </c>
      <c r="C178400" s="187">
        <v>4022.7320871145498</v>
      </c>
      <c r="D178400" s="187">
        <v>2019.1</v>
      </c>
    </row>
    <row r="178401" spans="1:4">
      <c r="A178401" s="240">
        <v>43530</v>
      </c>
      <c r="B178401" s="187">
        <v>17</v>
      </c>
      <c r="C178401" s="187">
        <v>3992.5753885444701</v>
      </c>
      <c r="D178401" s="187">
        <v>2019.1</v>
      </c>
    </row>
    <row r="178402" spans="1:4">
      <c r="A178402" s="240">
        <v>43530</v>
      </c>
      <c r="B178402" s="187">
        <v>16</v>
      </c>
      <c r="C178402" s="187">
        <v>3931.16401673987</v>
      </c>
      <c r="D178402" s="187">
        <v>2019.1</v>
      </c>
    </row>
    <row r="178403" spans="1:4">
      <c r="A178403" s="240">
        <v>43530</v>
      </c>
      <c r="B178403" s="187">
        <v>15</v>
      </c>
      <c r="C178403" s="187">
        <v>3745.5105737991398</v>
      </c>
      <c r="D178403" s="187">
        <v>2019.1</v>
      </c>
    </row>
    <row r="178404" spans="1:4">
      <c r="A178404" s="240">
        <v>43530</v>
      </c>
      <c r="B178404" s="187">
        <v>14</v>
      </c>
      <c r="C178404" s="187">
        <v>3440.9880710225698</v>
      </c>
      <c r="D178404" s="187">
        <v>2019.1</v>
      </c>
    </row>
    <row r="178405" spans="1:4">
      <c r="A178405" s="240">
        <v>43530</v>
      </c>
      <c r="B178405" s="187">
        <v>13</v>
      </c>
      <c r="C178405" s="187">
        <v>3154.58599904114</v>
      </c>
      <c r="D178405" s="187">
        <v>2019.1</v>
      </c>
    </row>
    <row r="178406" spans="1:4">
      <c r="A178406" s="240">
        <v>43530</v>
      </c>
      <c r="B178406" s="187">
        <v>12</v>
      </c>
      <c r="C178406" s="187">
        <v>2933.8221209635899</v>
      </c>
      <c r="D178406" s="187">
        <v>2019.1</v>
      </c>
    </row>
    <row r="178407" spans="1:4">
      <c r="A178407" s="240">
        <v>43530</v>
      </c>
      <c r="B178407" s="187">
        <v>11</v>
      </c>
      <c r="C178407" s="187">
        <v>2918.0332234256398</v>
      </c>
      <c r="D178407" s="187">
        <v>2019.1</v>
      </c>
    </row>
    <row r="178408" spans="1:4">
      <c r="A178408" s="240">
        <v>43530</v>
      </c>
      <c r="B178408" s="187">
        <v>10</v>
      </c>
      <c r="C178408" s="187">
        <v>2901.2443258876801</v>
      </c>
      <c r="D178408" s="187">
        <v>2019.1</v>
      </c>
    </row>
    <row r="178409" spans="1:4">
      <c r="A178409" s="240">
        <v>43530</v>
      </c>
      <c r="B178409" s="187">
        <v>9</v>
      </c>
      <c r="C178409" s="187">
        <v>2920.8123479280898</v>
      </c>
      <c r="D178409" s="187">
        <v>2019.1</v>
      </c>
    </row>
    <row r="178410" spans="1:4">
      <c r="A178410" s="240">
        <v>43530</v>
      </c>
      <c r="B178410" s="187">
        <v>8</v>
      </c>
      <c r="C178410" s="187">
        <v>3015.0185638723701</v>
      </c>
      <c r="D178410" s="187">
        <v>2019.1</v>
      </c>
    </row>
    <row r="178411" spans="1:4">
      <c r="A178411" s="240">
        <v>43530</v>
      </c>
      <c r="B178411" s="187">
        <v>7</v>
      </c>
      <c r="C178411" s="187">
        <v>3054.7574224895202</v>
      </c>
      <c r="D178411" s="187">
        <v>2019.1</v>
      </c>
    </row>
    <row r="178412" spans="1:4">
      <c r="A178412" s="240">
        <v>43530</v>
      </c>
      <c r="B178412" s="187">
        <v>6</v>
      </c>
      <c r="C178412" s="187">
        <v>3077.13447501054</v>
      </c>
      <c r="D178412" s="187">
        <v>2019.1</v>
      </c>
    </row>
    <row r="178413" spans="1:4">
      <c r="A178413" s="240">
        <v>43530</v>
      </c>
      <c r="B178413" s="187">
        <v>5</v>
      </c>
      <c r="C178413" s="187">
        <v>3145.4462421858502</v>
      </c>
      <c r="D178413" s="187">
        <v>2019.1</v>
      </c>
    </row>
    <row r="178414" spans="1:4">
      <c r="A178414" s="240">
        <v>43530</v>
      </c>
      <c r="B178414" s="187">
        <v>4</v>
      </c>
      <c r="C178414" s="187">
        <v>3218.3962032650302</v>
      </c>
      <c r="D178414" s="187">
        <v>2019.1</v>
      </c>
    </row>
    <row r="178415" spans="1:4">
      <c r="A178415" s="240">
        <v>43530</v>
      </c>
      <c r="B178415" s="187">
        <v>3</v>
      </c>
      <c r="C178415" s="187">
        <v>3246.4517155752401</v>
      </c>
      <c r="D178415" s="187">
        <v>2019.1</v>
      </c>
    </row>
    <row r="178416" spans="1:4">
      <c r="A178416" s="240">
        <v>43530</v>
      </c>
      <c r="B178416" s="187">
        <v>2</v>
      </c>
      <c r="C178416" s="187">
        <v>3297.1454217893302</v>
      </c>
      <c r="D178416" s="187">
        <v>2019.1</v>
      </c>
    </row>
    <row r="178417" spans="1:4">
      <c r="A178417" s="240">
        <v>43530</v>
      </c>
      <c r="B178417" s="187">
        <v>1</v>
      </c>
      <c r="C178417" s="187">
        <v>3355.7537097150498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5.2015209711699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8.9446792344302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7.3260314015702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6.1899873207499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31.05394323993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8.1942869668601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20.3346306938001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75.7714951711396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30.2083596484799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88.9618778188897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12.7153959893003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70.8258337380703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84.9823981355803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33.3075242560699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12.3764891856299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15.62191354320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85.7855002981701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69.8810484174201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09.5984229200099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67.8370527668599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30.5071899729201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902.7890642298698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37.66919025581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40.9825416736498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19.1721600211499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8.68261490844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72.6722850518499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57.3880322015598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90.29558633182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901.8480251371102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7.57739135883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49.6216070202399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63.65094311754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7.5534765574898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44.4423857015099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8.86844710993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53.9892447658499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83.9392058450399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20.8891669242298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6.43705602198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7.6231390236198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23.8745073709702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83.7640696221902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30.9550391415801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7.7842025648401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8.9550391415801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82.7640696221902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19.8293549679001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77.6555840329702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8.12782787787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89.23826562665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204.13271439562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70.0271631646001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600.0674290499101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21.10769493521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42.6354510903202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50.1632072454199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44.1131683246099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39.7087630897299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11.34137464071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89.1064143122699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8.5632169304699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34.50197802940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45.19350567583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63.0948351762399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49.4768173253701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6.6653651410502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52.8049014573799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23.61708736327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8.0074783162199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63.0509427371599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7.8334557355302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31.73500524679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5.22048378403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92.98704668647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5.7866278820202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7.0160890838902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8.5772303928802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82.2706604259702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5.98176119962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3.0410437734699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8.4747828760901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5.0275584915998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8.4747828760901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2.9220072605799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5.0727108946598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7.2234145287398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5.4845559116002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62.7456972944601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8.3686447734299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5.9915922524101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60.5541409034299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7.1166895544502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29.65910526281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69.19799974134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29.10769493522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8.93178029609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7.5998801781302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277.26798006017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262.9763458275102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378.3229054987301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419.9507394954599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397.5785734922001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379.0605903726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469.5426072529999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783.0246241334098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3820.5066410138102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604.7324030291102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505.6127264688098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364.48719436899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248.2795919783398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074.1002659833998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106.81357443864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164.3779404028301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156.6267663161202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246.0818988534902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335.7257691668401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456.6313807944698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3555.8806642483501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3547.5836297872102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3547.39075227485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3551.83946162138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61.73455789124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11.7783505217099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73.8160047430301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86.92367091808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32.43145797125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41.8177136469099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29.8049643161698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7.7797117851301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8.1457917901898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41.0783758286998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27.0228635184899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44.8721598844099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44.72145625033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33.1485476921598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56.2138330378798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94.796514631550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90.3791962252199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8.4243486282799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49.4695010313399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95.7257558964402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51.6202046654198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84.4091022033799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21.7245821531601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200.9710639827599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92.8557397162299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8.55433244807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24.8911190837798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26.59459833337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52.2980775829601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34.0869751209202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84.8758726588799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16.7654349101099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51.2931910652101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35.9362714868398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14.6463099469802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75.3989906562101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53.8286915324902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59.93974227248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50.0342860954802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63.80216566016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68.9332931726699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68.9451897529002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98.3602764158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606.1934758358798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35.7690261086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8.43398755613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60.99009549742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89.5743783243902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36.3223363565899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8.7273738030099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704.0086781790801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6.9990389337299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82.8257244831502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42.0961121309902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32.1983607043899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59.46753358244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5.3304010685201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4.9257200350598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62.1770883824101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33.1069165189401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90.0367446554701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83.13740936874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4.2380740819999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6.10750339058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4.97693269915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22.6102400852701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7.2435474713998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49.670638913230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79.73592425895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7.3338522775198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73.8356067735799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50.6903765288898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43.5451462842002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90.0228635184899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7.50058075278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206.73181615746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7.9630515621702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74.5310736025799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51.7372895468702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83.1295884927899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6.1600813425898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8.3412778264701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22.5626491334501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901.9562591352801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94.7054907193701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9.0833004695801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8.7706051533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9.0602106626302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44.8987326911702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84.08924466997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9.1012018794399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42.04452835762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74.2736357584899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34.1169881346405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09.2563044401204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12.1713567521301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58.1310477564703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11.58766525589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61.5039218898601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8.95649033269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8.9282161665196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73.0845876093699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82.1665612316901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67.1529413948401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61.2878845108999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44.9716508544002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41.44389469929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16.2779446403101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67.11199458132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72.8557397162299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92.237678755010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86.60437136888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31.6092578866301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42.1870529625498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13.4030419423498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54.4231748850002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96.0815017315299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82.4030419423498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25.9906100537701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403.96070407561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508.5689920013301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74.6092578866301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53.28771767582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800.27247125091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26.8954187299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27.48846023071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22.7196956354101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58.86551275173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71.0113298680699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103.7629374335402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83.6544129016602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42.0068284948002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42.48251178184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58.2928458648998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78.1759504156298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501.01952280263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25.9209860931801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66.29255216502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45.2130347560801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404.8975853849702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12.4137642511801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50.0580921051201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501.58338344617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53.6509436456499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86.43853535161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53.24300828882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702.8495830233601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13.47489641831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72.72501210943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12.0876608906501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41.36996002565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22.7973804418398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26.9254889311801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098.9509310400999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53.98083701826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42.5287261160202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82.0766152137799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88.88564569439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87.694676175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59.52872611602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54.3627760570398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66.1919394802999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92.02110290357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34.4884602307102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38.95581755786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701.0766152137799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87.8557397162299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20.8862325660298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37.5549193197098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53.5250133415502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207.1333012672599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63.4499549603302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49.4048025572602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66.4096890750202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87.0527694966499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205.8264206097101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85.23826562664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75.45914112419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92.37921673848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85.2421504601102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54.4071393332001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63.18191192429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31.1127805420601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66.167425340539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13.3857453442401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63.2128669843901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85.5340834447602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809.61862116161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18.46038929522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88.4887541411999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908.58988945484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15.1407570773799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29.0768660139101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57.7803883738602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52.3632468680198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53.8694196280899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74.0928806700499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42.0024896432301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53.1634238534002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79.0746092332502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59.9334834504698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74.1456133339698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12.0852145060098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600.2108986796802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27.9747767572298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41.8442060658099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607.7136353743799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31.7288817992699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67.7441282241698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36.27188437928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58.4378344382599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09.4128149778498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48.02598942132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91.68920278561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7.89346657034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32.02403726177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89.7928018570701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62.19976035626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92.24491275931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6.9282590662601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33.6116053731898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805.5109406599199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4001.41027594666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82.2894782907401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8.80687453869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91.5603927091001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93.0190628218802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807.3878586129399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90.9796151774199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88.6083859158002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96.2222770900798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96.3366732156401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27.8410072126599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70.4090854232199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12.5409597170901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59.9911626263602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16.99190940773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14.3917065353899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73.0177663293098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13.3903598226002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58.0737968093299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62.1519544457001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54.27005421693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43.3366776747398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92.5818559018899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98.4645374216898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90.17015212857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70.5937030006298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19.2789015128201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85.347529632139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904.06625530663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799.91555167255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89.4030419423498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95.5287261160202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71.2926041935698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66.0363493284699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29.78009446337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58.71480911765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700.64952377194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32.9863104076599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70.3230970433701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85.7703214278599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803.6981974048399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8.55238028851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9.0447570760598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35.3662972868801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80.68783749769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83.5017544960601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399.9538653983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62.00879083687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51.0637162754401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43.2040600023702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59.3444037293002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65.7410023213401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83.8650722019202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49.9260483642101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82.8781710202702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92.4932691284598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70.1857409700201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16.3142698783299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406.9666527350901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60.4554034969801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19.5870447202201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62.9887498408598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31.732684936040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15.38157555729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94.5973314664502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609.1723810882299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20.1357412285802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81.6397859848098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38.7092541772699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40.7934119735401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12.7138945645902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74.1425166907802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25.69463919909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65.2819589505398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20.6756116803199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38.4470206021301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82.8893584688599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35.6587099358098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69.06625530663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69.1723934092902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54.27853151195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8.6207915370601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79.9630515621702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63.24979927707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8.1747408958499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8.2552726664599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7.9739983409499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704.93373245565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800.47556129237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10.45542834972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24.43529540706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75.48044781013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8.52560021319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30.80687453869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74.0881488641999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63.2888914190999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70.4896339739898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69.1577338560301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09.4640276419404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56.89898151436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22.9840329419303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12.8737446550604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42.5013433515996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79.6819376744997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59.8550922153499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95.0143440497304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35.6317470622498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41.66549945932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52.5459923460603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36.2029249103398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89.9491348592901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09.2486772448301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97.6507492262599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605.9572199126796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39.7977275541898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90.9328479531496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62.9891066623104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23.5867915448198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7.15620525552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11.5591551965099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7.4723347900199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7.0922453445301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15.5363443543001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8.5371338636101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14.1954607101402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7.31137184831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89.4272829864799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5.4175099509698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22.0459308193399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8.8451882644399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51.2826396134301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4.8451882644399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9.4077369154602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41.1411221432099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8.8745073709702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41.286352387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41.7140307013801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6.9800586019801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61.2460865025901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31.59264617382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6.9392058450399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69.7531228434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8.2052337456498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7.80316176422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40.4010897827902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7.1497214354399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8.5365469919702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22.6357795365602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51.0058201479601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31.24855222717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8.5329470858901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71.80604567822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83.5387834050898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8.3008096598101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81.12542337554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14.5590717983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17.17127499053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50.4944425542299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91.5302018423599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605.3249095799401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73.8815442917498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95.94278058087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15.4057651009898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95.4901128575598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303.0239167420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43.86088903768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54.9954526155502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74.8432554187402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73.6612990937001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7.68709984513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90.6070230031501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30.3062684597799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86.1436611744102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21.5908855589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79.67630384727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8.61101850155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14.54573315584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65.9728245976698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43.3999160395101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399.8874063093099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63.3748965791001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40.2040600023702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29.6714173295099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8.0734893109402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3.7822504052901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7.0787711557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5.01348580998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11.2044553293699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6.3954248487598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20.3100065603899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6.2245882720199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1.8627821759001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9.1391699836504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8.3100065603903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60.4808431371303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9.4838190499504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3.2797363334003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5.0551969237604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3.9258867244298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9.1361569492101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3.0399081533301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6.23023017184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4001.6421182991298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21.3001213952102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5.2110770811901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92.1416088887399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7.0721406962903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4.9015371901996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5.9227406646496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8.7753393057901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3.3570365883597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6.1889454657603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5.7929643240404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4.6595619577802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5.4501344180699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12.4622729871298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19.71248458197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8.7976266893502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7.91675910596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5.0660253474398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4.4741960044498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03.13740936874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900.43881663689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8.1471824042501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82.49374207547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03.49862859322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5.1417090148502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7.73963703342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7.3375650519902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92.1917479356698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43.6841247232201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7.87998076036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71.6847115948599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3.7499969405699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4.45347619016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59.9659859203598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8.47849565057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6.71461757302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52.58893339934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83.8250553217899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40.0611772442398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6.9556260132199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42.4882686860701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20.04402021441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21.3525382902699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8.05481060594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7.6690608051399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23.20779731206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7.1302871765902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90.1903622541099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9.39923297273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72.8392959857201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4.6662276655602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4.8020948458902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72.3099511289802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5.25572936143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91.3753658057399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50.7626920132102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3.8642372979998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7.1129508710101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31.6396796046502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5.2449458952401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6.1359931084999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2.7238719105799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60.23860816026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7.9670990343998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7.5572099623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9.2791468497999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80.8371758438602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1.9829929601801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4.7670039803902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61.4454637695699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8.12392355876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5.7822504052901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3.0787711557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8.8878016363101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91.3350260207999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2.3350260207999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5.9732199246801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2.05863821304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7.73846329014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7.1856876746401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9.2711059630001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93.8037486358598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13.9745852125898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80.6329120591299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8.9294328095398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61.0752499258601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13.22106704218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5.0703634081101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10.91965977402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63.0773805416502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19.4925177683799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6.2310552470399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31.7640220527501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5.4729877515101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8.102859072269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9.29354795157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40.89923727309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92.7716882167902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13.88058483338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8.3490558026801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5.60921287442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13.37150670944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8.9403662110199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42.0975706559502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7.8185711842102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8.6902753465401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10.3371586943299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3.6687826313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3.2682387222699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70.1365543886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8.0629003551298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6.1586886160699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3.0533700732799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4.9362441653202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92.5748607177202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3.6200131207802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9.3033594277199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299.6047666958798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8.5443678679198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5.8860410213902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82.8659080787402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400.18744828955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33.1471824042501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9.0214982305702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4.89581405689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70.7902628258698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42.5383076068902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6.0861967046399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81.2722797062802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90.8403017466899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13.0465176909802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83.06176411588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8.7152044446598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5.1978081967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8.6804119487401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11.2685669317998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601.8567219148699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7.80965890688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5.8548491963702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3.3474512186899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50.6865610424302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800.0078180012101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5.3856173035902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2.39440602799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4.1204830342899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3.3168958925098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71.4686700583902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2.5807351600502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3.0482824474898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3.2725033306101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8.1544942391802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5.97087605159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3.71286004345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72.1045721177402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9.5244159673498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73.0181439268099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03.2886784245902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11.72567669208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50.1775545236801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40.4609669184401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8.8440723927401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61.59898223343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23.5785734922001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60.2619197991298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8.94526610607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6.90500022077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6.86473433546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8.9550391415801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902.0453439477001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90.3668841585099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12.32661827321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9.0099645801499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6.33150479096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7.0349840405502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9.2918257772899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94.5029282393298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22.3522246052498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5.6737648160702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903.99530502689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6.4223964687199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93.4876818144298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32.06547689036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7.6432719662698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92.9898316374902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8.336391308720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6.0708418443601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50.50300454033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10.4685109682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6.5768612115398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204.5528770084702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65.6226340592898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33.3288591454302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95.7283325226599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51.3609492975502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49.5769382773501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64.165943781370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402.0360336506101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33.48958194544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53.48186375284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80.9434539907202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40.53733295271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8.53081908207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80.47496996164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61.4089809449001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89.98118583205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8.7552896441798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7.5591525845498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44.3041957155701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31.19505857488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7.2567606228699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91.0191507440099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6.80316176422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62.5871727844201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8.64757161238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82.70797044034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7.8537875566699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21.9996046729998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71.2711059630001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5.5426072529999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5.7488231972902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8.9550391415801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5.2466733742299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3.9220072605799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6.8365889722199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10.75117068385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8.9421402032399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3.7713036265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8.4949158187501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41.2185280109902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52.4949158187401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3.77130362651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8.5150487614001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9.2587938963002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80.5470853553402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6.7473546978999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20.4715289351402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22.1433920097602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7.5185495976002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4.9085867495501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6.9727108836601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3.5129810693102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9.1298808189299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6.6856349592199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5.0369342982599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21.4477518937301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4.48048954674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8.7794320008502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9.0659597048998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2999.9656187420701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5.6475707667601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62.48138763714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53.3197111046902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7.5449032391298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81.98947284928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5.8686190232102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5.63128978444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32.6126901381099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13.28227275264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4.2271273032202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49.73963703342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4.8903406675099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30.9556260132199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8.65910526281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7.6841247232201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5.3473380874998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6.6035929526001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42.8598478177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6.7542965866901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5.2869392595398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7.97028556648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600.47067477462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30.2797052552301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80.0887357358401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82.93803210176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31.42552237156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61.7019101793098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40.9782979870702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6.7019101793098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7.42552237156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35.7671955250298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8.1088686784901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31.1904304825198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12.39228406762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7.9892408348701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42.8093910637899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61.2418351646602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94.5701223167498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21.6549362145902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71.6504727277602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14.3115405693402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44.98748797502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50.5457500397101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33.0726256233002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72.3259450739702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8.1579401720801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53.8362100009699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39.2615272399898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35.9996390757601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74.0932330973101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7.6247490682199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32.1116263468002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62.6420717859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5.18270023166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90.0390586886001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44.33734019964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11.8628616169599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3.9924933371799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92.7097310552599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6.42845672975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51.5944067887399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6.3985507515899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3.4790825222099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7.1978081967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6.9818192169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4.4040241409898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9.1026168728199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6.80120960466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3.86160843262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9.5406550934499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3.26426728569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61.6260733818099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9.2441343430401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60.5003892081399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4.37470503447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4.2490208607901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8.6761123026299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2.7413976483404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5.59558053201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11.0879573195598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9.2876724530001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6.8189691778798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7.6359587575998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80.44699651167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3.6735915290501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52.5978987067401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43.4145567001401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6.156816873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5.3168660525598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7.3234230335502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81.84997486669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49.6592384179498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7.0014252821402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71.1752403836599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8.5111033375001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53.3810032464498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5.2561134235998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6.1312236007402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5.3210363676199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8.9407291408302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6.18303258278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8.4997338452999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93.1437424078999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51.83387761924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65.04154586305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7.72959133941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71.6274386697301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8.1649678603399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502.2955385517698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53.06430314708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45.13447501054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14.8428407778902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9.0588297576801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7.27481873747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71.8526138133898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94.0686027931902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76.45054183196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7.7707167548601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52.11238990833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5.4540630617998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3.5596142928198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81.3033594277199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5.5797472354802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7.8561350432301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7.3887777160899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61.9214203889401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09.7957362152702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92.6700520415998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6.308063821049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9.0559516867102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10.4410138706498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91.4568301764202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6.0615051362602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6.5025048909001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8.9198794673698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23.3670131720601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9.44582690999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5.3609654427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71.2959131676298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8.4524270013198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8.2791256105402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5.40178814909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5.7330883356199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7.6744506506898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5.0285816645701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29.8869905053298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6.8419287820702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5.0779514240298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6.2770535662398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4.6695900419099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3.39608147844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6.4335558048901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799.6133654599898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6.8762679858801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61.02208510221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40.1679022185399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3.93178029609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81.6956583736401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7.7560572016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5.4546499334401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6.60046704977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3.3844780699701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6.2740403212001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9.1636025724201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70.0330318810002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7.6044815966902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6.5219080429601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6.5881301303298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80.0999923596501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5.3589019991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81.4137236980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402.1364984291499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70.04722104449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6.3431849738199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6.1660244867298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6.88001049340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6.5772089430002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50.82332391180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6.38497893152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21.6145869833299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3.7937892535301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6.4772693506202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9.2164086078601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31.9257887368699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92.9076065151298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3.72998026918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6.69073658141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4.9818192169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3.3436253130299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6.7054314091502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62.4290436013898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11.7908496975101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32.2380740819999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9.3234923703699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20.6852984665002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9.04710456262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8.04710456262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5.6852984665002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4.4089106587398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7.16360257242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40.9525001103798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69.7413976483399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71.8469488793598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50.59069401426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4.50527572589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20.41985743753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3.48514278324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12.1886220328302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3.51016224365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6.4713843147501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9.6296214050499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2.9974276610801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51.9692100474599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5.8634511785099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5.40343726935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8.5291214430199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80.29299952057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6.7603568477198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21.22771417486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11.6096532136398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8.6297861562898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20.3082459454699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3.6248996385302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7.11238990833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22.6013681345398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501.13726513075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72.95117728760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394.6663784464899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263.58245372085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098.4971347129799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2988.2927791922202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012.0359199365798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111.80881980918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161.7845902404902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187.0265654729101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200.5793841987702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195.5323238027399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240.9176082270801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246.8118670357699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248.60777909531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217.9424246674098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290.1379007839701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19.58470213752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377.6154325170701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455.4219895829501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08.4656484232601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26.6966076469698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2997.61635129253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58.6947041131002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49.3295526314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58.7969099585498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06.26426728569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23.26426728569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77.9024611895702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27.21911488263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384.5357685756899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81.32466611365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399.7517575554898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4.26426728569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4.41497091977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41.2892867461001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03.3649319989599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43.0885441912001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08.4503502873299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56.7920234407902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21.7718904981398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65.36981851671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591.6059404391599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46.2892867461001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32.61082695691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900.8469488793598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16.0845587582198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28.46203653972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589.0684269203002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12.2412681585301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471.5896882532802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388.12768358517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255.2592341286099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232.4007777184001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180.3935256670902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088.8161536220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109.0602268077801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144.2312964551502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163.1642930767598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110.8049517946802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125.7713335701601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148.4434694490001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165.7287366609598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180.4606714363199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212.63736578213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276.6796303402002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375.2708114175002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430.3855226928099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388.2425848207699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279.9888423391799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2999.4848904922801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782.5531539803601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572.25677485598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503.8659080787402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400.1221629438401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399.4839690399599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394.4839690399599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368.7200909624098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341.9562128848602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359.7652433654698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402.5742738460799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429.0214982305702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497.1069165189401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507.9360799422002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88.4247439552801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28.2990597816101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64.1733756079302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65.53518170405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78.53518170405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60.1733756079302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78.4497634156901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695.8317024544599</v>
      </c>
      <c r="D179529" s="187">
        <v>2019.1</v>
      </c>
    </row>
    <row r="179530" spans="1:4">
      <c r="A179530" s="240">
        <v>43554</v>
      </c>
      <c r="B179530" s="187">
        <v>40</v>
      </c>
      <c r="C179530" s="187">
        <v>3699.8518353971199</v>
      </c>
      <c r="D179530" s="187">
        <v>2019.1</v>
      </c>
    </row>
    <row r="179531" spans="1:4">
      <c r="A179531" s="240">
        <v>43554</v>
      </c>
      <c r="B179531" s="187">
        <v>39</v>
      </c>
      <c r="C179531" s="187">
        <v>3689.9372536854798</v>
      </c>
      <c r="D179531" s="187">
        <v>2019.1</v>
      </c>
    </row>
    <row r="179532" spans="1:4">
      <c r="A179532" s="240">
        <v>43554</v>
      </c>
      <c r="B179532" s="187">
        <v>38</v>
      </c>
      <c r="C179532" s="187">
        <v>3565.0241599302599</v>
      </c>
      <c r="D179532" s="187">
        <v>2019.1</v>
      </c>
    </row>
    <row r="179533" spans="1:4">
      <c r="A179533" s="240">
        <v>43554</v>
      </c>
      <c r="B179533" s="187">
        <v>37</v>
      </c>
      <c r="C179533" s="187">
        <v>3471.6459889255798</v>
      </c>
      <c r="D179533" s="187">
        <v>2019.1</v>
      </c>
    </row>
    <row r="179534" spans="1:4">
      <c r="A179534" s="240">
        <v>43554</v>
      </c>
      <c r="B179534" s="187">
        <v>36</v>
      </c>
      <c r="C179534" s="187">
        <v>3386.3970374404198</v>
      </c>
      <c r="D179534" s="187">
        <v>2019.1</v>
      </c>
    </row>
    <row r="179535" spans="1:4">
      <c r="A179535" s="240">
        <v>43554</v>
      </c>
      <c r="B179535" s="187">
        <v>35</v>
      </c>
      <c r="C179535" s="187">
        <v>3321.3957877785601</v>
      </c>
      <c r="D179535" s="187">
        <v>2019.1</v>
      </c>
    </row>
    <row r="179536" spans="1:4">
      <c r="A179536" s="240">
        <v>43554</v>
      </c>
      <c r="B179536" s="187">
        <v>34</v>
      </c>
      <c r="C179536" s="187">
        <v>3208.5805326680902</v>
      </c>
      <c r="D179536" s="187">
        <v>2019.1</v>
      </c>
    </row>
    <row r="179537" spans="1:4">
      <c r="A179537" s="240">
        <v>43554</v>
      </c>
      <c r="B179537" s="187">
        <v>33</v>
      </c>
      <c r="C179537" s="187">
        <v>3134.1001562003598</v>
      </c>
      <c r="D179537" s="187">
        <v>2019.1</v>
      </c>
    </row>
    <row r="179538" spans="1:4">
      <c r="A179538" s="240">
        <v>43554</v>
      </c>
      <c r="B179538" s="187">
        <v>32</v>
      </c>
      <c r="C179538" s="187">
        <v>3053.0794188671798</v>
      </c>
      <c r="D179538" s="187">
        <v>2019.1</v>
      </c>
    </row>
    <row r="179539" spans="1:4">
      <c r="A179539" s="240">
        <v>43554</v>
      </c>
      <c r="B179539" s="187">
        <v>31</v>
      </c>
      <c r="C179539" s="187">
        <v>3022.9189983677402</v>
      </c>
      <c r="D179539" s="187">
        <v>2019.1</v>
      </c>
    </row>
    <row r="179540" spans="1:4">
      <c r="A179540" s="240">
        <v>43554</v>
      </c>
      <c r="B179540" s="187">
        <v>30</v>
      </c>
      <c r="C179540" s="187">
        <v>3018.8180961247299</v>
      </c>
      <c r="D179540" s="187">
        <v>2019.1</v>
      </c>
    </row>
    <row r="179541" spans="1:4">
      <c r="A179541" s="240">
        <v>43554</v>
      </c>
      <c r="B179541" s="187">
        <v>29</v>
      </c>
      <c r="C179541" s="187">
        <v>3013.8274416702102</v>
      </c>
      <c r="D179541" s="187">
        <v>2019.1</v>
      </c>
    </row>
    <row r="179542" spans="1:4">
      <c r="A179542" s="240">
        <v>43554</v>
      </c>
      <c r="B179542" s="187">
        <v>28</v>
      </c>
      <c r="C179542" s="187">
        <v>3088.1773898373499</v>
      </c>
      <c r="D179542" s="187">
        <v>2019.1</v>
      </c>
    </row>
    <row r="179543" spans="1:4">
      <c r="A179543" s="240">
        <v>43554</v>
      </c>
      <c r="B179543" s="187">
        <v>27</v>
      </c>
      <c r="C179543" s="187">
        <v>3119.8224644726502</v>
      </c>
      <c r="D179543" s="187">
        <v>2019.1</v>
      </c>
    </row>
    <row r="179544" spans="1:4">
      <c r="A179544" s="240">
        <v>43554</v>
      </c>
      <c r="B179544" s="187">
        <v>26</v>
      </c>
      <c r="C179544" s="187">
        <v>3224.3140469093901</v>
      </c>
      <c r="D179544" s="187">
        <v>2019.1</v>
      </c>
    </row>
    <row r="179545" spans="1:4">
      <c r="A179545" s="240">
        <v>43554</v>
      </c>
      <c r="B179545" s="187">
        <v>25</v>
      </c>
      <c r="C179545" s="187">
        <v>3279.4259220507602</v>
      </c>
      <c r="D179545" s="187">
        <v>2019.1</v>
      </c>
    </row>
    <row r="179546" spans="1:4">
      <c r="A179546" s="240">
        <v>43554</v>
      </c>
      <c r="B179546" s="187">
        <v>24</v>
      </c>
      <c r="C179546" s="187">
        <v>3329.1360489611402</v>
      </c>
      <c r="D179546" s="187">
        <v>2019.1</v>
      </c>
    </row>
    <row r="179547" spans="1:4">
      <c r="A179547" s="240">
        <v>43554</v>
      </c>
      <c r="B179547" s="187">
        <v>23</v>
      </c>
      <c r="C179547" s="187">
        <v>3334.6065186032101</v>
      </c>
      <c r="D179547" s="187">
        <v>2019.1</v>
      </c>
    </row>
    <row r="179548" spans="1:4">
      <c r="A179548" s="240">
        <v>43554</v>
      </c>
      <c r="B179548" s="187">
        <v>22</v>
      </c>
      <c r="C179548" s="187">
        <v>3394.5812660721599</v>
      </c>
      <c r="D179548" s="187">
        <v>2019.1</v>
      </c>
    </row>
    <row r="179549" spans="1:4">
      <c r="A179549" s="240">
        <v>43554</v>
      </c>
      <c r="B179549" s="187">
        <v>21</v>
      </c>
      <c r="C179549" s="187">
        <v>3408.9825912722299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5.1607230106301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9.6356561395201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8.7057718328501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8.5691578711599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5.44742347358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3.5521848128901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60.8161574881801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4.2088865360902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3.7189314522402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500.0934307089601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60.1135636516101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2.4100844020199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7.7066051524298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9.4704832299799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8.23436130753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71.6815856920198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49.7670039803902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3.7468710377302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5.3649319989599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7.3649319989599</v>
      </c>
      <c r="D179569" s="187">
        <v>2019.1</v>
      </c>
    </row>
    <row r="179570" spans="1:4">
      <c r="A179570" s="240">
        <v>43555</v>
      </c>
      <c r="B179570" s="187">
        <v>46</v>
      </c>
      <c r="C179570" s="187">
        <v>3022.6194262491399</v>
      </c>
      <c r="D179570" s="187">
        <v>2019.1</v>
      </c>
    </row>
    <row r="179571" spans="1:4">
      <c r="A179571" s="240">
        <v>43555</v>
      </c>
      <c r="B179571" s="187">
        <v>45</v>
      </c>
      <c r="C179571" s="187">
        <v>3057.8506616538398</v>
      </c>
      <c r="D179571" s="187">
        <v>2019.1</v>
      </c>
    </row>
    <row r="179572" spans="1:4">
      <c r="A179572" s="240">
        <v>43555</v>
      </c>
      <c r="B179572" s="187">
        <v>44</v>
      </c>
      <c r="C179572" s="187">
        <v>3261.7200909624098</v>
      </c>
      <c r="D179572" s="187">
        <v>2019.1</v>
      </c>
    </row>
    <row r="179573" spans="1:4">
      <c r="A179573" s="240">
        <v>43555</v>
      </c>
      <c r="B179573" s="187">
        <v>43</v>
      </c>
      <c r="C179573" s="187">
        <v>3444.8457751360802</v>
      </c>
      <c r="D179573" s="187">
        <v>2019.1</v>
      </c>
    </row>
    <row r="179574" spans="1:4">
      <c r="A179574" s="240">
        <v>43555</v>
      </c>
      <c r="B179574" s="187">
        <v>42</v>
      </c>
      <c r="C179574" s="187">
        <v>3592.6096532136398</v>
      </c>
      <c r="D179574" s="187">
        <v>2019.1</v>
      </c>
    </row>
    <row r="179575" spans="1:4">
      <c r="A179575" s="240">
        <v>43555</v>
      </c>
      <c r="B179575" s="187">
        <v>41</v>
      </c>
      <c r="C179575" s="187">
        <v>3749.5443678679198</v>
      </c>
      <c r="D179575" s="187">
        <v>2019.1</v>
      </c>
    </row>
    <row r="179576" spans="1:4">
      <c r="A179576" s="240">
        <v>43555</v>
      </c>
      <c r="B179576" s="187">
        <v>40</v>
      </c>
      <c r="C179576" s="187">
        <v>3853.1187643825001</v>
      </c>
      <c r="D179576" s="187">
        <v>2019.1</v>
      </c>
    </row>
    <row r="179577" spans="1:4">
      <c r="A179577" s="240">
        <v>43555</v>
      </c>
      <c r="B179577" s="187">
        <v>39</v>
      </c>
      <c r="C179577" s="187">
        <v>3881.41528513291</v>
      </c>
      <c r="D179577" s="187">
        <v>2019.1</v>
      </c>
    </row>
    <row r="179578" spans="1:4">
      <c r="A179578" s="240">
        <v>43555</v>
      </c>
      <c r="B179578" s="187">
        <v>38</v>
      </c>
      <c r="C179578" s="187">
        <v>3725.3544636564302</v>
      </c>
      <c r="D179578" s="187">
        <v>2019.1</v>
      </c>
    </row>
    <row r="179579" spans="1:4">
      <c r="A179579" s="240">
        <v>43555</v>
      </c>
      <c r="B179579" s="187">
        <v>37</v>
      </c>
      <c r="C179579" s="187">
        <v>3647.8650653936602</v>
      </c>
      <c r="D179579" s="187">
        <v>2019.1</v>
      </c>
    </row>
    <row r="179580" spans="1:4">
      <c r="A179580" s="240">
        <v>43555</v>
      </c>
      <c r="B179580" s="187">
        <v>36</v>
      </c>
      <c r="C179580" s="187">
        <v>3611.8384215747301</v>
      </c>
      <c r="D179580" s="187">
        <v>2019.1</v>
      </c>
    </row>
    <row r="179581" spans="1:4">
      <c r="A179581" s="240">
        <v>43555</v>
      </c>
      <c r="B179581" s="187">
        <v>35</v>
      </c>
      <c r="C179581" s="187">
        <v>3605.9752708366</v>
      </c>
      <c r="D179581" s="187">
        <v>2019.1</v>
      </c>
    </row>
    <row r="179582" spans="1:4">
      <c r="A179582" s="240">
        <v>43555</v>
      </c>
      <c r="B179582" s="187">
        <v>34</v>
      </c>
      <c r="C179582" s="187">
        <v>3616.9214289896299</v>
      </c>
      <c r="D179582" s="187">
        <v>2019.1</v>
      </c>
    </row>
    <row r="179583" spans="1:4">
      <c r="A179583" s="240">
        <v>43555</v>
      </c>
      <c r="B179583" s="187">
        <v>33</v>
      </c>
      <c r="C179583" s="187">
        <v>3595.1002168296</v>
      </c>
      <c r="D179583" s="187">
        <v>2019.1</v>
      </c>
    </row>
    <row r="179584" spans="1:4">
      <c r="A179584" s="240">
        <v>43555</v>
      </c>
      <c r="B179584" s="187">
        <v>32</v>
      </c>
      <c r="C179584" s="187">
        <v>3531.9171985734502</v>
      </c>
      <c r="D179584" s="187">
        <v>2019.1</v>
      </c>
    </row>
    <row r="179585" spans="1:4">
      <c r="A179585" s="240">
        <v>43555</v>
      </c>
      <c r="B179585" s="187">
        <v>31</v>
      </c>
      <c r="C179585" s="187">
        <v>3485.9317974974701</v>
      </c>
      <c r="D179585" s="187">
        <v>2019.1</v>
      </c>
    </row>
    <row r="179586" spans="1:4">
      <c r="A179586" s="240">
        <v>43555</v>
      </c>
      <c r="B179586" s="187">
        <v>30</v>
      </c>
      <c r="C179586" s="187">
        <v>3462.4357946842601</v>
      </c>
      <c r="D179586" s="187">
        <v>2019.1</v>
      </c>
    </row>
    <row r="179587" spans="1:4">
      <c r="A179587" s="240">
        <v>43555</v>
      </c>
      <c r="B179587" s="187">
        <v>29</v>
      </c>
      <c r="C179587" s="187">
        <v>3492.5798937679001</v>
      </c>
      <c r="D179587" s="187">
        <v>2019.1</v>
      </c>
    </row>
    <row r="179588" spans="1:4">
      <c r="A179588" s="240">
        <v>43555</v>
      </c>
      <c r="B179588" s="187">
        <v>28</v>
      </c>
      <c r="C179588" s="187">
        <v>3522.2431502425402</v>
      </c>
      <c r="D179588" s="187">
        <v>2019.1</v>
      </c>
    </row>
    <row r="179589" spans="1:4">
      <c r="A179589" s="240">
        <v>43555</v>
      </c>
      <c r="B179589" s="187">
        <v>27</v>
      </c>
      <c r="C179589" s="187">
        <v>3569.5556210888699</v>
      </c>
      <c r="D179589" s="187">
        <v>2019.1</v>
      </c>
    </row>
    <row r="179590" spans="1:4">
      <c r="A179590" s="240">
        <v>43555</v>
      </c>
      <c r="B179590" s="187">
        <v>26</v>
      </c>
      <c r="C179590" s="187">
        <v>3606.3872493261802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656.0686876401501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693.5566916206699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722.4092902618099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756.7364076016102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760.5250720689301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716.9816895683398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686.6656833761599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21.7944367544201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22.67604774241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7.2553708907199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90.6661375399699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32.2748023918998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9.1851529225401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3.36184765075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61.1227498154799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6.88662789303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71.7157913163001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3.1831486434398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81.86160843262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3.1782621256798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8.5602011644601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2.9421402032399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3001.0678243769098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4.8317024544599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8.1282232048702</v>
      </c>
      <c r="D179615" s="187">
        <v>2019.1</v>
      </c>
    </row>
    <row r="179616" spans="1:4">
      <c r="A179616" s="240">
        <v>43556</v>
      </c>
      <c r="B179616" s="187">
        <v>33</v>
      </c>
      <c r="C179616" s="187">
        <v>3764.2280871572202</v>
      </c>
      <c r="D179616" s="187">
        <v>2019.2</v>
      </c>
    </row>
    <row r="179617" spans="1:4">
      <c r="A179617" s="240">
        <v>43556</v>
      </c>
      <c r="B179617" s="187">
        <v>39</v>
      </c>
      <c r="C179617" s="187">
        <v>3680.2367931414101</v>
      </c>
      <c r="D179617" s="187">
        <v>2019.2</v>
      </c>
    </row>
    <row r="179618" spans="1:4">
      <c r="A179618" s="240">
        <v>43556</v>
      </c>
      <c r="B179618" s="187">
        <v>13</v>
      </c>
      <c r="C179618" s="187">
        <v>3106.8732793061099</v>
      </c>
      <c r="D179618" s="187">
        <v>2019.2</v>
      </c>
    </row>
    <row r="179619" spans="1:4">
      <c r="A179619" s="240">
        <v>43556</v>
      </c>
      <c r="B179619" s="187">
        <v>45</v>
      </c>
      <c r="C179619" s="187">
        <v>3283.6179129069401</v>
      </c>
      <c r="D179619" s="187">
        <v>2019.2</v>
      </c>
    </row>
    <row r="179620" spans="1:4">
      <c r="A179620" s="240">
        <v>43556</v>
      </c>
      <c r="B179620" s="187">
        <v>6</v>
      </c>
      <c r="C179620" s="187">
        <v>2802.88282778657</v>
      </c>
      <c r="D179620" s="187">
        <v>2019.2</v>
      </c>
    </row>
    <row r="179621" spans="1:4">
      <c r="A179621" s="240">
        <v>43556</v>
      </c>
      <c r="B179621" s="187">
        <v>34</v>
      </c>
      <c r="C179621" s="187">
        <v>3773.66230860312</v>
      </c>
      <c r="D179621" s="187">
        <v>2019.2</v>
      </c>
    </row>
    <row r="179622" spans="1:4">
      <c r="A179622" s="240">
        <v>43556</v>
      </c>
      <c r="B179622" s="187">
        <v>32</v>
      </c>
      <c r="C179622" s="187">
        <v>3763.3819394658599</v>
      </c>
      <c r="D179622" s="187">
        <v>2019.2</v>
      </c>
    </row>
    <row r="179623" spans="1:4">
      <c r="A179623" s="240">
        <v>43556</v>
      </c>
      <c r="B179623" s="187">
        <v>30</v>
      </c>
      <c r="C179623" s="187">
        <v>3739.0173601384799</v>
      </c>
      <c r="D179623" s="187">
        <v>2019.2</v>
      </c>
    </row>
    <row r="179624" spans="1:4">
      <c r="A179624" s="240">
        <v>43556</v>
      </c>
      <c r="B179624" s="187">
        <v>35</v>
      </c>
      <c r="C179624" s="187">
        <v>3748.4565273528601</v>
      </c>
      <c r="D179624" s="187">
        <v>2019.2</v>
      </c>
    </row>
    <row r="179625" spans="1:4">
      <c r="A179625" s="240">
        <v>43556</v>
      </c>
      <c r="B179625" s="187">
        <v>28</v>
      </c>
      <c r="C179625" s="187">
        <v>3734.8066262235898</v>
      </c>
      <c r="D179625" s="187">
        <v>2019.2</v>
      </c>
    </row>
    <row r="179626" spans="1:4">
      <c r="A179626" s="240">
        <v>43556</v>
      </c>
      <c r="B179626" s="187">
        <v>15</v>
      </c>
      <c r="C179626" s="187">
        <v>3457.6145636525298</v>
      </c>
      <c r="D179626" s="187">
        <v>2019.2</v>
      </c>
    </row>
    <row r="179627" spans="1:4">
      <c r="A179627" s="240">
        <v>43556</v>
      </c>
      <c r="B179627" s="187">
        <v>40</v>
      </c>
      <c r="C179627" s="187">
        <v>3727.3371782614399</v>
      </c>
      <c r="D179627" s="187">
        <v>2019.2</v>
      </c>
    </row>
    <row r="179628" spans="1:4">
      <c r="A179628" s="240">
        <v>43556</v>
      </c>
      <c r="B179628" s="187">
        <v>38</v>
      </c>
      <c r="C179628" s="187">
        <v>3685.00632054886</v>
      </c>
      <c r="D179628" s="187">
        <v>2019.2</v>
      </c>
    </row>
    <row r="179629" spans="1:4">
      <c r="A179629" s="240">
        <v>43556</v>
      </c>
      <c r="B179629" s="187">
        <v>37</v>
      </c>
      <c r="C179629" s="187">
        <v>3747.0613508275301</v>
      </c>
      <c r="D179629" s="187">
        <v>2019.2</v>
      </c>
    </row>
    <row r="179630" spans="1:4">
      <c r="A179630" s="240">
        <v>43556</v>
      </c>
      <c r="B179630" s="187">
        <v>24</v>
      </c>
      <c r="C179630" s="187">
        <v>3728.6723367346299</v>
      </c>
      <c r="D179630" s="187">
        <v>2019.2</v>
      </c>
    </row>
    <row r="179631" spans="1:4">
      <c r="A179631" s="240">
        <v>43556</v>
      </c>
      <c r="B179631" s="187">
        <v>3</v>
      </c>
      <c r="C179631" s="187">
        <v>2825.5105109861502</v>
      </c>
      <c r="D179631" s="187">
        <v>2019.2</v>
      </c>
    </row>
    <row r="179632" spans="1:4">
      <c r="A179632" s="240">
        <v>43556</v>
      </c>
      <c r="B179632" s="187">
        <v>43</v>
      </c>
      <c r="C179632" s="187">
        <v>3575.3554559235899</v>
      </c>
      <c r="D179632" s="187">
        <v>2019.2</v>
      </c>
    </row>
    <row r="179633" spans="1:4">
      <c r="A179633" s="240">
        <v>43556</v>
      </c>
      <c r="B179633" s="187">
        <v>2</v>
      </c>
      <c r="C179633" s="187">
        <v>2926.2360476260701</v>
      </c>
      <c r="D179633" s="187">
        <v>2019.2</v>
      </c>
    </row>
    <row r="179634" spans="1:4">
      <c r="A179634" s="240">
        <v>43556</v>
      </c>
      <c r="B179634" s="187">
        <v>42</v>
      </c>
      <c r="C179634" s="187">
        <v>3679.09054104397</v>
      </c>
      <c r="D179634" s="187">
        <v>2019.2</v>
      </c>
    </row>
    <row r="179635" spans="1:4">
      <c r="A179635" s="240">
        <v>43556</v>
      </c>
      <c r="B179635" s="187">
        <v>8</v>
      </c>
      <c r="C179635" s="187">
        <v>2785.8136197876102</v>
      </c>
      <c r="D179635" s="187">
        <v>2019.2</v>
      </c>
    </row>
    <row r="179636" spans="1:4">
      <c r="A179636" s="240">
        <v>43556</v>
      </c>
      <c r="B179636" s="187">
        <v>7</v>
      </c>
      <c r="C179636" s="187">
        <v>2824.52960794707</v>
      </c>
      <c r="D179636" s="187">
        <v>2019.2</v>
      </c>
    </row>
    <row r="179637" spans="1:4">
      <c r="A179637" s="240">
        <v>43556</v>
      </c>
      <c r="B179637" s="187">
        <v>18</v>
      </c>
      <c r="C179637" s="187">
        <v>3799.1241306082702</v>
      </c>
      <c r="D179637" s="187">
        <v>2019.2</v>
      </c>
    </row>
    <row r="179638" spans="1:4">
      <c r="A179638" s="240">
        <v>43556</v>
      </c>
      <c r="B179638" s="187">
        <v>47</v>
      </c>
      <c r="C179638" s="187">
        <v>3019.8923762670302</v>
      </c>
      <c r="D179638" s="187">
        <v>2019.2</v>
      </c>
    </row>
    <row r="179639" spans="1:4">
      <c r="A179639" s="240">
        <v>43556</v>
      </c>
      <c r="B179639" s="187">
        <v>4</v>
      </c>
      <c r="C179639" s="187">
        <v>2861.7849743462398</v>
      </c>
      <c r="D179639" s="187">
        <v>2019.2</v>
      </c>
    </row>
    <row r="179640" spans="1:4">
      <c r="A179640" s="240">
        <v>43556</v>
      </c>
      <c r="B179640" s="187">
        <v>41</v>
      </c>
      <c r="C179640" s="187">
        <v>3759.8931955657799</v>
      </c>
      <c r="D179640" s="187">
        <v>2019.2</v>
      </c>
    </row>
    <row r="179641" spans="1:4">
      <c r="A179641" s="240">
        <v>43556</v>
      </c>
      <c r="B179641" s="187">
        <v>26</v>
      </c>
      <c r="C179641" s="187">
        <v>3699.7729646391399</v>
      </c>
      <c r="D179641" s="187">
        <v>2019.2</v>
      </c>
    </row>
    <row r="179642" spans="1:4">
      <c r="A179642" s="240">
        <v>43556</v>
      </c>
      <c r="B179642" s="187">
        <v>19</v>
      </c>
      <c r="C179642" s="187">
        <v>3765.4182168183902</v>
      </c>
      <c r="D179642" s="187">
        <v>2019.2</v>
      </c>
    </row>
    <row r="179643" spans="1:4">
      <c r="A179643" s="240">
        <v>43556</v>
      </c>
      <c r="B179643" s="187">
        <v>14</v>
      </c>
      <c r="C179643" s="187">
        <v>3266.4462487949299</v>
      </c>
      <c r="D179643" s="187">
        <v>2019.2</v>
      </c>
    </row>
    <row r="179644" spans="1:4">
      <c r="A179644" s="240">
        <v>43556</v>
      </c>
      <c r="B179644" s="187">
        <v>1</v>
      </c>
      <c r="C179644" s="187">
        <v>3031.52960794707</v>
      </c>
      <c r="D179644" s="187">
        <v>2019.2</v>
      </c>
    </row>
    <row r="179645" spans="1:4">
      <c r="A179645" s="240">
        <v>43556</v>
      </c>
      <c r="B179645" s="187">
        <v>20</v>
      </c>
      <c r="C179645" s="187">
        <v>3733.7942329043699</v>
      </c>
      <c r="D179645" s="187">
        <v>2019.2</v>
      </c>
    </row>
    <row r="179646" spans="1:4">
      <c r="A179646" s="240">
        <v>43556</v>
      </c>
      <c r="B179646" s="187">
        <v>31</v>
      </c>
      <c r="C179646" s="187">
        <v>3714.8102551345701</v>
      </c>
      <c r="D179646" s="187">
        <v>2019.2</v>
      </c>
    </row>
    <row r="179647" spans="1:4">
      <c r="A179647" s="240">
        <v>43556</v>
      </c>
      <c r="B179647" s="187">
        <v>21</v>
      </c>
      <c r="C179647" s="187">
        <v>3666.2089336140202</v>
      </c>
      <c r="D179647" s="187">
        <v>2019.2</v>
      </c>
    </row>
    <row r="179648" spans="1:4">
      <c r="A179648" s="240">
        <v>43556</v>
      </c>
      <c r="B179648" s="187">
        <v>9</v>
      </c>
      <c r="C179648" s="187">
        <v>2769.34344954686</v>
      </c>
      <c r="D179648" s="187">
        <v>2019.2</v>
      </c>
    </row>
    <row r="179649" spans="1:4">
      <c r="A179649" s="240">
        <v>43556</v>
      </c>
      <c r="B179649" s="187">
        <v>25</v>
      </c>
      <c r="C179649" s="187">
        <v>3751.3455455006701</v>
      </c>
      <c r="D179649" s="187">
        <v>2019.2</v>
      </c>
    </row>
    <row r="179650" spans="1:4">
      <c r="A179650" s="240">
        <v>43556</v>
      </c>
      <c r="B179650" s="187">
        <v>12</v>
      </c>
      <c r="C179650" s="187">
        <v>2881.3339010664099</v>
      </c>
      <c r="D179650" s="187">
        <v>2019.2</v>
      </c>
    </row>
    <row r="179651" spans="1:4">
      <c r="A179651" s="240">
        <v>43556</v>
      </c>
      <c r="B179651" s="187">
        <v>27</v>
      </c>
      <c r="C179651" s="187">
        <v>3729.0119167719999</v>
      </c>
      <c r="D179651" s="187">
        <v>2019.2</v>
      </c>
    </row>
    <row r="179652" spans="1:4">
      <c r="A179652" s="240">
        <v>43556</v>
      </c>
      <c r="B179652" s="187">
        <v>10</v>
      </c>
      <c r="C179652" s="187">
        <v>2801.8732793061099</v>
      </c>
      <c r="D179652" s="187">
        <v>2019.2</v>
      </c>
    </row>
    <row r="179653" spans="1:4">
      <c r="A179653" s="240">
        <v>43556</v>
      </c>
      <c r="B179653" s="187">
        <v>17</v>
      </c>
      <c r="C179653" s="187">
        <v>3763.42360015451</v>
      </c>
      <c r="D179653" s="187">
        <v>2019.2</v>
      </c>
    </row>
    <row r="179654" spans="1:4">
      <c r="A179654" s="240">
        <v>43556</v>
      </c>
      <c r="B179654" s="187">
        <v>16</v>
      </c>
      <c r="C179654" s="187">
        <v>3603.5012207672798</v>
      </c>
      <c r="D179654" s="187">
        <v>2019.2</v>
      </c>
    </row>
    <row r="179655" spans="1:4">
      <c r="A179655" s="240">
        <v>43556</v>
      </c>
      <c r="B179655" s="187">
        <v>46</v>
      </c>
      <c r="C179655" s="187">
        <v>3156.6179129069401</v>
      </c>
      <c r="D179655" s="187">
        <v>2019.2</v>
      </c>
    </row>
    <row r="179656" spans="1:4">
      <c r="A179656" s="240">
        <v>43556</v>
      </c>
      <c r="B179656" s="187">
        <v>5</v>
      </c>
      <c r="C179656" s="187">
        <v>2820.3339010664099</v>
      </c>
      <c r="D179656" s="187">
        <v>2019.2</v>
      </c>
    </row>
    <row r="179657" spans="1:4">
      <c r="A179657" s="240">
        <v>43556</v>
      </c>
      <c r="B179657" s="187">
        <v>29</v>
      </c>
      <c r="C179657" s="187">
        <v>3723.0851843534201</v>
      </c>
      <c r="D179657" s="187">
        <v>2019.2</v>
      </c>
    </row>
    <row r="179658" spans="1:4">
      <c r="A179658" s="240">
        <v>43556</v>
      </c>
      <c r="B179658" s="187">
        <v>22</v>
      </c>
      <c r="C179658" s="187">
        <v>3723.3755678299099</v>
      </c>
      <c r="D179658" s="187">
        <v>2019.2</v>
      </c>
    </row>
    <row r="179659" spans="1:4">
      <c r="A179659" s="240">
        <v>43556</v>
      </c>
      <c r="B179659" s="187">
        <v>44</v>
      </c>
      <c r="C179659" s="187">
        <v>3432.2551445869799</v>
      </c>
      <c r="D179659" s="187">
        <v>2019.2</v>
      </c>
    </row>
    <row r="179660" spans="1:4">
      <c r="A179660" s="240">
        <v>43556</v>
      </c>
      <c r="B179660" s="187">
        <v>11</v>
      </c>
      <c r="C179660" s="187">
        <v>2833.7849743462398</v>
      </c>
      <c r="D179660" s="187">
        <v>2019.2</v>
      </c>
    </row>
    <row r="179661" spans="1:4">
      <c r="A179661" s="240">
        <v>43556</v>
      </c>
      <c r="B179661" s="187">
        <v>36</v>
      </c>
      <c r="C179661" s="187">
        <v>3717.8715918074899</v>
      </c>
      <c r="D179661" s="187">
        <v>2019.2</v>
      </c>
    </row>
    <row r="179662" spans="1:4">
      <c r="A179662" s="240">
        <v>43556</v>
      </c>
      <c r="B179662" s="187">
        <v>48</v>
      </c>
      <c r="C179662" s="187">
        <v>3087.80407130715</v>
      </c>
      <c r="D179662" s="187">
        <v>2019.2</v>
      </c>
    </row>
    <row r="179663" spans="1:4">
      <c r="A179663" s="240">
        <v>43556</v>
      </c>
      <c r="B179663" s="187">
        <v>23</v>
      </c>
      <c r="C179663" s="187">
        <v>3766.26268735535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92.3506293915498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699.3983717938399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41.4461141961201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4.7492229975701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3.0523317990201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30.3363436395698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11.6203554801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59.7086604399801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58.79942329614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6.32807686857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19.1328341226299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09.0086910626501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3.8321128820999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8.0242191429302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48.21632540375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802.64100526534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7.9159344841901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19.0793318251999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3.3820099551699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6.3524396924199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6.7015664862001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6.4220835349602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5.0639479029101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5.18071899811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40.8814673540401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32.00051703946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6.0261666664101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6.9059811143202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80.35174825028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4001.52251583207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80.33051509388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2.94387986325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69.2059464952799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8.2271710315299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68.3942307467801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51.2575871601498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7.1692822002701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4.4623063271501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70.3745375613898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7.0117692414301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6.649000921479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5.9926722805199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4.3363436395598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69.0332348381098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4.3673577167001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91.6036271549601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02.4771282732499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31.3219839501799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32.9138418637099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6.3744636239999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5.4723170643301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12.7563289048699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11.04034074541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09.7754258657801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5.1477426662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72.60836442649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59.0698054855402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4.4065355512698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73.5558272313801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72.1104169834698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3.8755665165199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22.3375472177599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7.7094050555502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11.3470708551399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09.1813683567998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22.2846755078299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4.39617564645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89.1185105987802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11.97830498844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40.3692846302101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69.6596715547603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7.9819373474902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68.4270979539997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199.1462878010398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69.2978846384904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6.69391561062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12.55512552351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6.8355298480501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10.64665701404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31.2898296585399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60.5063286799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91.9471362551099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61.5640930633699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22.9257589799299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77.93530746039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4.85655098097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52.77779450155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72.8756479418801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5.6107330622499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5.1787567433298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51.7467804244102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098.96158426599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50.813619787610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92.8518137094402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21.8900076312598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3.80170267139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72.4483349571001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6.41014103527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81.37194711344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37.3528501525302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28.9709848716602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10.95188791074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13.9327909498302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697.4626207090801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91.9981855596502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67.48669349291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42.71074895724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81.59667509473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13.6521960752402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14.2717180264499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81.83388906457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59.5917669833502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80.13435035871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37.9982146750599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56.6385914603902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63.9803565943698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70.3630866662697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35.8641543715103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30.8654498340202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93.67100667665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51.8347781068596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6.4496193688301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6.9661447797698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23.4544554208196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94.06338400946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6.5849290115702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80.6535828302503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83.4423513173797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80.3064952902901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78.0851053194301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6.0005382412501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6.5224281023802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52.0713548225399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22.1692082628801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7.2670617032099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68.7873429820002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51.30762426079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88.31717274126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48.96395290176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6.0618063420902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6.15965978242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83.54152506329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6.5606220241998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32.7372319439601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7.1883052237899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48.6011845818002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41.65129561984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20.0737234583098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7.13338297681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70.3792008955302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12.2622504942901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6.5176168934499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6.77380259138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5.2535813429399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5.5123304597801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20.6685196649601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6.8623966130399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39.93391666548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41.5115805966002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51.82934923922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94.2290477577199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85.0333726162698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30.0752941148098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12.3889679876902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88.8319083102901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46.82830424237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35.6362614599898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54.5210972230898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65.8301469890098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40.6635162211901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09.3962927361599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91.3602556198098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59.0433800593501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57.4588786335198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74.9481140959701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14.19796675407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598.5056258398299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6.0458233783102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87.2420964682601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49.85884567934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57.1333090394201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5.6917842400399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13.8874911207099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32.16195448079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18.43641784087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20.7991861608298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5.7991861608298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75.0641010404602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85.3290159200801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89.39822391904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28.10466359805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700.4578834375502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52.4079202742901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79.13345691421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6.8589935541299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5.8589935541299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7.4962252341702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70.9568469944602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7.4174687547502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3.9663954749099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39.52187658515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5.68309913454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49.9942533567501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5.4261276011098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21.5026072143301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3.5508437665299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4.59088733114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50.3414370533601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19.8193413190802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7.7055360231202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5.41740112169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61.4642821810098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11.4865842775798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71.2121209175002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3.5503102747002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4.1857240511699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7.2453518304601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18.77561226119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5.7956305954199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6.03639373570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8.3731958608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6.27167487413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3.1865398626201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8.2938645519198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90.4782033245201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71.5416745081402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4.3718265756502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3.8852703597299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20.4151001189798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51.0427833185699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5.3076981981899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5.8470764379099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6.0236863576501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21.2695042763698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3.1525538751198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899.5749817135902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22.9974095520502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5.7730572300202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30.5487049079802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03.0498892258702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02.1549225108902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23.05706907055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6.95921563022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80.5964473102699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3.87091067035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5.2336789903102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63.2336789903102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4.861362189889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4.1328314595899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3.73286782260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7.459076194450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39.14734373393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33.9470359045799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70.3882055399299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6.4633296602901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5.4724191781202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78.0859684256602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5.8661167017899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6.17698781935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52.2493409236099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91.94253973273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22.3444550870499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08.4841948386302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93.7659263649098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4.1213947794599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10.6202387527201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3.8896790735798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5.4585923887598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81.0006498749899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7.6269458424899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6.2688084863998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7.33570615592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48.4263634894401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7.15456562283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4.5855433369402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4.5868988298098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83.2336789903102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51.6155442711802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7.63464123209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4.5654332331301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58.4962252341702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4.2217618740801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3.9472985140001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4.67283515392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11.3983717938399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23.0356034738802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5.67283515392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7.2217618740801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77.91147322794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41.2837900283598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3.6561068287701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39.48904538948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398.95921563022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6.1549225108902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4.3506293915498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5.6250927516398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12.9102069955802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599.2977635995298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08.4954239215699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5.0029867715398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13.43681273324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6.6680660284301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61.63714372087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83.12099239912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6.5474901642701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5.3672478854601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10.12965469355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51.8242372866898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602.1232796095301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23.02813715493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31.4145596162598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6.5997931950801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5.3075566277298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61.88740565546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21.1044863632301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20.2250373843099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51.56679907022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501.21037409506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12.8539491199099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299.6393666285799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5.1283790167399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29.7540650066999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3.46004227502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6.8088825160798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7.17165083604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3.3482607557899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3.5248706755401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28.6131756354098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5.7014805952899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3.6919321148298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3.31961531441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5.5749817135902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5.83034811276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4.0857145119298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38.9783125911399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72.06661755101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4.5487049079802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5.7849743462398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6.6584754645401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20.4532201034199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52.88519642234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28.96395290175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5.04270938117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23.30762426079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38.2196024055702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09.87453178542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44.3346490908102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5.11980320503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41.9532959460098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13.5450372468899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33.0384626967402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50.58240156497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80.0689895201099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71.4722921065199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50.35715960884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78.2383913040298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31.3490266516101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57.4018486753998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700.4874426495298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82.1287690993299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85.5056430802001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55.0454519913801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87.11598374401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34.37538488257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5.2965966639399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24.2596664654002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89.2063502916999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24.0736376458699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5.6502549708398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32.5771280600902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4.5842924276999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20.77779450155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4.6298300231601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78.1095487443699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5.5892674655702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22.5105109861502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6.06898618678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12.7157663472799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7.3625465077798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6.64655834832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3.9305701888602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58.4794969090199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7.6656553092298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7.4699484285602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5.7945967640899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8.4413769245898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40.0881570850902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6.9115471653399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3.7349372455901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89.5583273258299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3.0189490861198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42.1168025264601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51.8830209996499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6.07740412667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3.6011453546198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78.5652351951298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3.2484865915299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6.67772708165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6.7114273014499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4.3263637810701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3.96587922345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4.3359508968902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5.5175838558598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6.4106443457699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799.3118978232601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51.9495919139999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903.2267945509702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5.8162203502902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4002.6022778516699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4.4698311093598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5.1220898236302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6.81574069923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71.1812165568599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81.5662517861001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3.4820098567602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4.4360218796101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4.4563971019002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3.0639529965501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499.7952230037399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11.25922575766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2.7969653998598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18.51295355932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69.2289417187699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7.2193932383202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6.2098447578601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5.3769061971602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6.1811993164902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5.1621023555799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3.7802370747099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5.4771282732499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4.1740194718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01.8613621898899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7.9450038156301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1.9545522960898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7.9641007765499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3.9641007765499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0.9641007765499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3.6013324565902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6.23856413663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3.973649257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8.7349519376498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8.3013687604298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3.1479857586401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3.6500383156199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3.8630594409301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89.3032039043601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2.7679273305498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8.5626471263599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80.3164019842402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3.9864090627002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3.1543670322399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5.7879663532199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6.9604815032199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80.4429712405199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7.86811006473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6.0096677198799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82.4607375516398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7.2777773909302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7.04338243854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8.7284096550702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59.55863378196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8.3082835258701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3.02516131943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7.8531051320601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29.7465928453698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8.7040158770301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0.73517579697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40.3992650299901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5.7612140511901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5.75166557073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2.7421170902699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69.7421170902699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69.3793487703201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5.9974834894501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01.6156182085701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4.7826796478698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5.94974108716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81.9306441262502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51.91154716533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8.3530719647101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6.8660994614202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4.31717274126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11.4054777011302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42.6799410612198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29.5916361013401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80.6107330622499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73.2670617032099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72.92339034416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78.5920084664899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42.6922460196902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4.54523637788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5.0138297755002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6.54796707381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31.4669337282098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5.0149390750498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53.1546539835599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20.3025618796601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4.84191182822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90.4058407395501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43.6466107759702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92.0102756261799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6.38669064442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29.8368425509402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703.3712011994899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40.0038756990798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58.9328497965598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7.4417046609701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6.36836670496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801.9896113421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8.0350699820401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5.8078831654698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3.53064534122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3.2697934921298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8.2935497080598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8.4828042732101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7.91646295788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29.1168025264601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2.7826796478698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31.44855676928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30.65381213040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40.8590674915199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7.31968925180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50.4175426921402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3.43663965306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4.4557366139702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4.7301999740498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7.64189501418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1.47483357488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43.3672098419102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6.4555148017898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55.1810514417002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5.54381976166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31.9065880816202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54.5342712812098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6.16195448079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43.97579608058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30.4555448169699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53.5010248911499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20.7120033145602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88.1876735433102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12.3161421285099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81.5564814934601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82.0262245108001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801.0494514287502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52.2529240735998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82.3730796105001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92.50142813498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36.7881827004799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18.6630110205101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14.8063865792201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87.23651670343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72.4149127875298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41.3475192440601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47.0584277820099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51.4393399503501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13.8757782320799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27.000427471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23.8204923548701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7.1139291670702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08.8734697414102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6.62481732817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5.10261089913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7.3429888602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48.27997663921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81.0188751487299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5.1167285890601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08.21458202939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4.9305701888602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7.2837900283598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52.72531482773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51.80407130715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29.42220602628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5.04034074541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93.4818655447898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3.92339034416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60.8947449027901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2997.2693564015799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6.0927464818301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11.9161365620798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60.28845336249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50.2980018429498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32.6607701629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6.6607701629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44.0235384828602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5.4158015581302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92.4875729760001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39.66585323249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6.1998412399298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19.8976889990799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14.4429833601898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71.6091234261698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50.2900627690901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31.3870231272499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95.6082620832099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73.1408345674199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45.5409637573898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15.3075005225201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10.6907495874102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93.04714282335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61.6998356571698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78.3010936992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82.6210508866102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54.1540257511601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09.3934051074202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28.4420688830201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62.2994946368999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54.7554639990899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81.88236181306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43.0256456021998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63.7502556966801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37.5141921315799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6.4129559735802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79.4985199325401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6.94959321237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58.0378981722502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702.72524089034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14.4125836084299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21.2073282473102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604.00207288619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50.9829759252798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62.96387896436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6.7777205641501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67.591562163940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84.66077016291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701.2025170383799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90.7037013562699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89.8421173541901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81.0783867924401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46.95188791074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42.3743157492099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09.7967435876699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91.20007446523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80.6222492142201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400.4475472435702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64.4932366389799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37.9759974519202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14.17136543067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17.61566469423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94.74635356334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83.6198581297099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81.6408364726199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31.5466222874902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25.3868642016901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36.1046737127799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60.6504304845898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498.1051395715499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67.26490110544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89.0441245601801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73.1574391542899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91.6207684522501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36.6885574799098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74.9852525619799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37.9128076881502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72.6646494248098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700.56442045257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86.2739100192198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12.5796663279798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25.2970520245099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37.7409729657702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005.0732179104298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87.5390085527401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700.1070322338201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29.3122875949398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92.6941528758098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93.71324983672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10.9089567173901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40.1046635980501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5.7514437585501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62.0354555990898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91.6917842400399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61.9853445610402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44.8087346412899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3.2504073154601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39.3100668339598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91.0069580325098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52.4389343514299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58.5081423503898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6.41028891006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599.3124354697302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62.7643280483198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71.8788505684702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91.16663202992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6.18504522989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4.67601278346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6.1186417102799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4.1755619518999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5.91067881149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7.0440469271198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39.3248888193002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6.7818782205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29.5565727859598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69.4086400467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78.2279353572899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23.7522831146898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63.8319326762899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5.0767974824698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10.3134693010702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72.11637518831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4.54012678043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41.3043163048001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60.2815235063899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7.0215964786898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5.4234800938002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4.9041201883201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81.4019655567699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7.3760593922898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28.0439165221801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6.0041577862598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41.0594377063198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4.7563289048699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38.0904517834601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20.4054777011302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07.7205036188102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7.30999289655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37.8994821743299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69.1262031321198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6.99015576996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21.0402668080101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37.7276095261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70.46506328224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18.2455961065298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57.9711327464502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02.3339010664099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4.9711327464502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4.2455961065298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92.2567831844999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7.2671509637198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81.29497710633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11.3776962657698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5.4395022847598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599.6749996405601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4.6105916065399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41.2424047631698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20.0812911844901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4.88740565546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7.3475401619899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400.3793624478699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60.63513467545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4.35608584377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3.870856829580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72.3856278153798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4.96230689473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6.0369368652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71.5457917296098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6.6509133361301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11.1297355270899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48.4856629042602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60.04456532829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8.2734713826999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7.2484265611702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19.2643466775799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2.9912353622899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3.8000539228601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5.57741225772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5.4334232734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4.9611220092702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6.2456700439302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08.6275353247902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31.64663228571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49.2838639657498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7.5583273258299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6.1764620449599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91.7945967640899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51.22657308301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31.2957810819698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6.90436732064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5.1501852393599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3.2002962774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59.28852729989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39.1811253791002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7.0737234583098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51.4173948173602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501.39829785644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31.13338297682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33.5056997772299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6.53516451736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50.26412764318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32.0855977453002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59.0340591549998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54.1383211426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43.9822271550702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6.68324831067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5.1116240097399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32.7807380060199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23.4170800519601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5.0611526747898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34.12124631285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42.2341336835598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5.1258103894502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6.7976319233999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4.9755973360202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09.0101554507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67.66555927028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13.8302803649499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71.3372855865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29.5165395655699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43.1791798121099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48.0130080069198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3.88780113965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6.8399952589398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4.8823122416602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5.3494411757101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27.89931928437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4.5462770268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4.9910490061202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6.64655834832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82.3028869892701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71.8518137094402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7.0379721096401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4.3911919491402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61.3816434686901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38.3816434686901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5.3816434686901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7.3816434686901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81.3816434686901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28.8136197876102</v>
      </c>
      <c r="D180479" s="187">
        <v>2019.2</v>
      </c>
    </row>
    <row r="180480" spans="1:4">
      <c r="A180480" s="240">
        <v>43574</v>
      </c>
      <c r="B180480" s="187">
        <v>29</v>
      </c>
      <c r="C180480" s="187">
        <v>3103.2835947318699</v>
      </c>
      <c r="D180480" s="187">
        <v>2019.2</v>
      </c>
    </row>
    <row r="180481" spans="1:4">
      <c r="A180481" s="240">
        <v>43574</v>
      </c>
      <c r="B180481" s="187">
        <v>28</v>
      </c>
      <c r="C180481" s="187">
        <v>3057.6258823069002</v>
      </c>
      <c r="D180481" s="187">
        <v>2019.2</v>
      </c>
    </row>
    <row r="180482" spans="1:4">
      <c r="A180482" s="240">
        <v>43574</v>
      </c>
      <c r="B180482" s="187">
        <v>27</v>
      </c>
      <c r="C180482" s="187">
        <v>3059.5111804807002</v>
      </c>
      <c r="D180482" s="187">
        <v>2019.2</v>
      </c>
    </row>
    <row r="180483" spans="1:4">
      <c r="A180483" s="240">
        <v>43574</v>
      </c>
      <c r="B180483" s="187">
        <v>26</v>
      </c>
      <c r="C180483" s="187">
        <v>3144.3882856669202</v>
      </c>
      <c r="D180483" s="187">
        <v>2019.2</v>
      </c>
    </row>
    <row r="180484" spans="1:4">
      <c r="A180484" s="240">
        <v>43574</v>
      </c>
      <c r="B180484" s="187">
        <v>25</v>
      </c>
      <c r="C180484" s="187">
        <v>3199.56532625815</v>
      </c>
      <c r="D180484" s="187">
        <v>2019.2</v>
      </c>
    </row>
    <row r="180485" spans="1:4">
      <c r="A180485" s="240">
        <v>43574</v>
      </c>
      <c r="B180485" s="187">
        <v>24</v>
      </c>
      <c r="C180485" s="187">
        <v>3313.7014019114499</v>
      </c>
      <c r="D180485" s="187">
        <v>2019.2</v>
      </c>
    </row>
    <row r="180486" spans="1:4">
      <c r="A180486" s="240">
        <v>43574</v>
      </c>
      <c r="B180486" s="187">
        <v>23</v>
      </c>
      <c r="C180486" s="187">
        <v>3389.1233355999998</v>
      </c>
      <c r="D180486" s="187">
        <v>2019.2</v>
      </c>
    </row>
    <row r="180487" spans="1:4">
      <c r="A180487" s="240">
        <v>43574</v>
      </c>
      <c r="B180487" s="187">
        <v>22</v>
      </c>
      <c r="C180487" s="187">
        <v>3486.2398518816899</v>
      </c>
      <c r="D180487" s="187">
        <v>2019.2</v>
      </c>
    </row>
    <row r="180488" spans="1:4">
      <c r="A180488" s="240">
        <v>43574</v>
      </c>
      <c r="B180488" s="187">
        <v>21</v>
      </c>
      <c r="C180488" s="187">
        <v>3580.7892341164102</v>
      </c>
      <c r="D180488" s="187">
        <v>2019.2</v>
      </c>
    </row>
    <row r="180489" spans="1:4">
      <c r="A180489" s="240">
        <v>43574</v>
      </c>
      <c r="B180489" s="187">
        <v>20</v>
      </c>
      <c r="C180489" s="187">
        <v>3617.2789885718298</v>
      </c>
      <c r="D180489" s="187">
        <v>2019.2</v>
      </c>
    </row>
    <row r="180490" spans="1:4">
      <c r="A180490" s="240">
        <v>43574</v>
      </c>
      <c r="B180490" s="187">
        <v>19</v>
      </c>
      <c r="C180490" s="187">
        <v>3629.9763069937899</v>
      </c>
      <c r="D180490" s="187">
        <v>2019.2</v>
      </c>
    </row>
    <row r="180491" spans="1:4">
      <c r="A180491" s="240">
        <v>43574</v>
      </c>
      <c r="B180491" s="187">
        <v>18</v>
      </c>
      <c r="C180491" s="187">
        <v>3597.3600150213001</v>
      </c>
      <c r="D180491" s="187">
        <v>2019.2</v>
      </c>
    </row>
    <row r="180492" spans="1:4">
      <c r="A180492" s="240">
        <v>43574</v>
      </c>
      <c r="B180492" s="187">
        <v>17</v>
      </c>
      <c r="C180492" s="187">
        <v>3515.75875353111</v>
      </c>
      <c r="D180492" s="187">
        <v>2019.2</v>
      </c>
    </row>
    <row r="180493" spans="1:4">
      <c r="A180493" s="240">
        <v>43574</v>
      </c>
      <c r="B180493" s="187">
        <v>16</v>
      </c>
      <c r="C180493" s="187">
        <v>3344.2066499664302</v>
      </c>
      <c r="D180493" s="187">
        <v>2019.2</v>
      </c>
    </row>
    <row r="180494" spans="1:4">
      <c r="A180494" s="240">
        <v>43574</v>
      </c>
      <c r="B180494" s="187">
        <v>15</v>
      </c>
      <c r="C180494" s="187">
        <v>3204.2657698427502</v>
      </c>
      <c r="D180494" s="187">
        <v>2019.2</v>
      </c>
    </row>
    <row r="180495" spans="1:4">
      <c r="A180495" s="240">
        <v>43574</v>
      </c>
      <c r="B180495" s="187">
        <v>14</v>
      </c>
      <c r="C180495" s="187">
        <v>3025.0538828600702</v>
      </c>
      <c r="D180495" s="187">
        <v>2019.2</v>
      </c>
    </row>
    <row r="180496" spans="1:4">
      <c r="A180496" s="240">
        <v>43574</v>
      </c>
      <c r="B180496" s="187">
        <v>13</v>
      </c>
      <c r="C180496" s="187">
        <v>2866.5434614575202</v>
      </c>
      <c r="D180496" s="187">
        <v>2019.2</v>
      </c>
    </row>
    <row r="180497" spans="1:4">
      <c r="A180497" s="240">
        <v>43574</v>
      </c>
      <c r="B180497" s="187">
        <v>12</v>
      </c>
      <c r="C180497" s="187">
        <v>2699.8693613333398</v>
      </c>
      <c r="D180497" s="187">
        <v>2019.2</v>
      </c>
    </row>
    <row r="180498" spans="1:4">
      <c r="A180498" s="240">
        <v>43574</v>
      </c>
      <c r="B180498" s="187">
        <v>11</v>
      </c>
      <c r="C180498" s="187">
        <v>2631.4962252341702</v>
      </c>
      <c r="D180498" s="187">
        <v>2019.2</v>
      </c>
    </row>
    <row r="180499" spans="1:4">
      <c r="A180499" s="240">
        <v>43574</v>
      </c>
      <c r="B180499" s="187">
        <v>10</v>
      </c>
      <c r="C180499" s="187">
        <v>2546.7611401138001</v>
      </c>
      <c r="D180499" s="187">
        <v>2019.2</v>
      </c>
    </row>
    <row r="180500" spans="1:4">
      <c r="A180500" s="240">
        <v>43574</v>
      </c>
      <c r="B180500" s="187">
        <v>9</v>
      </c>
      <c r="C180500" s="187">
        <v>2578.6632866734599</v>
      </c>
      <c r="D180500" s="187">
        <v>2019.2</v>
      </c>
    </row>
    <row r="180501" spans="1:4">
      <c r="A180501" s="240">
        <v>43574</v>
      </c>
      <c r="B180501" s="187">
        <v>8</v>
      </c>
      <c r="C180501" s="187">
        <v>2542.5654332331301</v>
      </c>
      <c r="D180501" s="187">
        <v>2019.2</v>
      </c>
    </row>
    <row r="180502" spans="1:4">
      <c r="A180502" s="240">
        <v>43574</v>
      </c>
      <c r="B180502" s="187">
        <v>7</v>
      </c>
      <c r="C180502" s="187">
        <v>2512.4389343514299</v>
      </c>
      <c r="D180502" s="187">
        <v>2019.2</v>
      </c>
    </row>
    <row r="180503" spans="1:4">
      <c r="A180503" s="240">
        <v>43574</v>
      </c>
      <c r="B180503" s="187">
        <v>6</v>
      </c>
      <c r="C180503" s="187">
        <v>2536.3124354697302</v>
      </c>
      <c r="D180503" s="187">
        <v>2019.2</v>
      </c>
    </row>
    <row r="180504" spans="1:4">
      <c r="A180504" s="240">
        <v>43574</v>
      </c>
      <c r="B180504" s="187">
        <v>5</v>
      </c>
      <c r="C180504" s="187">
        <v>2549.3720949882299</v>
      </c>
      <c r="D180504" s="187">
        <v>2019.2</v>
      </c>
    </row>
    <row r="180505" spans="1:4">
      <c r="A180505" s="240">
        <v>43574</v>
      </c>
      <c r="B180505" s="187">
        <v>4</v>
      </c>
      <c r="C180505" s="187">
        <v>2568.4317545067402</v>
      </c>
      <c r="D180505" s="187">
        <v>2019.2</v>
      </c>
    </row>
    <row r="180506" spans="1:4">
      <c r="A180506" s="240">
        <v>43574</v>
      </c>
      <c r="B180506" s="187">
        <v>3</v>
      </c>
      <c r="C180506" s="187">
        <v>2634.8541823452001</v>
      </c>
      <c r="D180506" s="187">
        <v>2019.2</v>
      </c>
    </row>
    <row r="180507" spans="1:4">
      <c r="A180507" s="240">
        <v>43574</v>
      </c>
      <c r="B180507" s="187">
        <v>2</v>
      </c>
      <c r="C180507" s="187">
        <v>2696.9138418637099</v>
      </c>
      <c r="D180507" s="187">
        <v>2019.2</v>
      </c>
    </row>
    <row r="180508" spans="1:4">
      <c r="A180508" s="240">
        <v>43574</v>
      </c>
      <c r="B180508" s="187">
        <v>1</v>
      </c>
      <c r="C180508" s="187">
        <v>2760.6011845818002</v>
      </c>
      <c r="D180508" s="187">
        <v>2019.2</v>
      </c>
    </row>
    <row r="180509" spans="1:4">
      <c r="A180509" s="240">
        <v>43574</v>
      </c>
      <c r="B180509" s="187">
        <v>48</v>
      </c>
      <c r="C180509" s="187">
        <v>2738.9807551642998</v>
      </c>
      <c r="D180509" s="187">
        <v>2019.2</v>
      </c>
    </row>
    <row r="180510" spans="1:4">
      <c r="A180510" s="240">
        <v>43574</v>
      </c>
      <c r="B180510" s="187">
        <v>47</v>
      </c>
      <c r="C180510" s="187">
        <v>2898.8924502044201</v>
      </c>
      <c r="D180510" s="187">
        <v>2019.2</v>
      </c>
    </row>
    <row r="180511" spans="1:4">
      <c r="A180511" s="240">
        <v>43574</v>
      </c>
      <c r="B180511" s="187">
        <v>46</v>
      </c>
      <c r="C180511" s="187">
        <v>3094.80414524455</v>
      </c>
      <c r="D180511" s="187">
        <v>2019.2</v>
      </c>
    </row>
    <row r="180512" spans="1:4">
      <c r="A180512" s="240">
        <v>43574</v>
      </c>
      <c r="B180512" s="187">
        <v>45</v>
      </c>
      <c r="C180512" s="187">
        <v>3326.4413769245898</v>
      </c>
      <c r="D180512" s="187">
        <v>2019.2</v>
      </c>
    </row>
    <row r="180513" spans="1:4">
      <c r="A180513" s="240">
        <v>43574</v>
      </c>
      <c r="B180513" s="187">
        <v>44</v>
      </c>
      <c r="C180513" s="187">
        <v>3392.7158402846699</v>
      </c>
      <c r="D180513" s="187">
        <v>2019.2</v>
      </c>
    </row>
    <row r="180514" spans="1:4">
      <c r="A180514" s="240">
        <v>43574</v>
      </c>
      <c r="B180514" s="187">
        <v>43</v>
      </c>
      <c r="C180514" s="187">
        <v>3186.4509254050499</v>
      </c>
      <c r="D180514" s="187">
        <v>2019.2</v>
      </c>
    </row>
    <row r="180515" spans="1:4">
      <c r="A180515" s="240">
        <v>43574</v>
      </c>
      <c r="B180515" s="187">
        <v>42</v>
      </c>
      <c r="C180515" s="187">
        <v>3166.8232422054598</v>
      </c>
      <c r="D180515" s="187">
        <v>2019.2</v>
      </c>
    </row>
    <row r="180516" spans="1:4">
      <c r="A180516" s="240">
        <v>43574</v>
      </c>
      <c r="B180516" s="187">
        <v>41</v>
      </c>
      <c r="C180516" s="187">
        <v>3257.7357565443399</v>
      </c>
      <c r="D180516" s="187">
        <v>2019.2</v>
      </c>
    </row>
    <row r="180517" spans="1:4">
      <c r="A180517" s="240">
        <v>43574</v>
      </c>
      <c r="B180517" s="187">
        <v>40</v>
      </c>
      <c r="C180517" s="187">
        <v>3154.7113568876298</v>
      </c>
      <c r="D180517" s="187">
        <v>2019.2</v>
      </c>
    </row>
    <row r="180518" spans="1:4">
      <c r="A180518" s="240">
        <v>43574</v>
      </c>
      <c r="B180518" s="187">
        <v>39</v>
      </c>
      <c r="C180518" s="187">
        <v>3012.7498656533198</v>
      </c>
      <c r="D180518" s="187">
        <v>2019.2</v>
      </c>
    </row>
    <row r="180519" spans="1:4">
      <c r="A180519" s="240">
        <v>43574</v>
      </c>
      <c r="B180519" s="187">
        <v>38</v>
      </c>
      <c r="C180519" s="187">
        <v>2879.6279728924201</v>
      </c>
      <c r="D180519" s="187">
        <v>2019.2</v>
      </c>
    </row>
    <row r="180520" spans="1:4">
      <c r="A180520" s="240">
        <v>43574</v>
      </c>
      <c r="B180520" s="187">
        <v>37</v>
      </c>
      <c r="C180520" s="187">
        <v>2794.8296276337001</v>
      </c>
      <c r="D180520" s="187">
        <v>2019.2</v>
      </c>
    </row>
    <row r="180521" spans="1:4">
      <c r="A180521" s="240">
        <v>43574</v>
      </c>
      <c r="B180521" s="187">
        <v>36</v>
      </c>
      <c r="C180521" s="187">
        <v>2691.7422509432899</v>
      </c>
      <c r="D180521" s="187">
        <v>2019.2</v>
      </c>
    </row>
    <row r="180522" spans="1:4">
      <c r="A180522" s="240">
        <v>43574</v>
      </c>
      <c r="B180522" s="187">
        <v>35</v>
      </c>
      <c r="C180522" s="187">
        <v>2771.2147649767298</v>
      </c>
      <c r="D180522" s="187">
        <v>2019.2</v>
      </c>
    </row>
    <row r="180523" spans="1:4">
      <c r="A180523" s="240">
        <v>43574</v>
      </c>
      <c r="B180523" s="187">
        <v>34</v>
      </c>
      <c r="C180523" s="187">
        <v>3098.3163177026299</v>
      </c>
      <c r="D180523" s="187">
        <v>2019.2</v>
      </c>
    </row>
    <row r="180524" spans="1:4">
      <c r="A180524" s="240">
        <v>43574</v>
      </c>
      <c r="B180524" s="187">
        <v>33</v>
      </c>
      <c r="C180524" s="187">
        <v>3128.0427826120099</v>
      </c>
      <c r="D180524" s="187">
        <v>2019.2</v>
      </c>
    </row>
    <row r="180525" spans="1:4">
      <c r="A180525" s="240">
        <v>43574</v>
      </c>
      <c r="B180525" s="187">
        <v>32</v>
      </c>
      <c r="C180525" s="187">
        <v>3105.8020194717401</v>
      </c>
      <c r="D180525" s="187">
        <v>2019.2</v>
      </c>
    </row>
    <row r="180526" spans="1:4">
      <c r="A180526" s="240">
        <v>43574</v>
      </c>
      <c r="B180526" s="187">
        <v>31</v>
      </c>
      <c r="C180526" s="187">
        <v>3151.91672474601</v>
      </c>
      <c r="D180526" s="187">
        <v>2019.2</v>
      </c>
    </row>
    <row r="180527" spans="1:4">
      <c r="A180527" s="240">
        <v>43574</v>
      </c>
      <c r="B180527" s="187">
        <v>30</v>
      </c>
      <c r="C180527" s="187">
        <v>3125.8429913058098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89.3837431000502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6.4989107850201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3.2922750879602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6.85987154564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6.36192410261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3.5972438764102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52.3960584419801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7.6045189387601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5.6736986465799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6.0710568204499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7.9745588729902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9.1684478500802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89.83570875551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8.2835768996902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3.6167432176699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6.81881828621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8.5288585850499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80.5061223689299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7.1206178328498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2.3546035087802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4.3241367157598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4.9850053360401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5.7532020936901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69.81229367887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6.7429363890301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4.90917852957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5.0762399688601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41.81132508924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50.5464102096098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7.06669148841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200.22420444724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6.8518876468302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2.4795708464198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5.64663228571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70.8136937250001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7.0786086046301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6.96173214078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7.4128054206099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6.8638787004502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2.3149519802801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8.7660252601099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30.57986685991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8.0309401397399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9.2091886570101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51.10168293761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71.2817510824898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3.6731983070799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7.49569875322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71.4007404295999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7.94966714977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5.4985938699301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22.13582554997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72.41028891006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72.6847522701401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700.5964473102699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20.5217873246402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3.57657654287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52.1781194136702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11.9418834386602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08.7534799114801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427.6306202849901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478.44951666322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456.2766060290301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422.93115195371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392.1819646204999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413.2042384259298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447.7326561100199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522.6083492210801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573.9819932232199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639.8144410820901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744.10387489411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832.5803601885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896.9339506691399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34.5369631363901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41.03346676503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60.4030056532001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10.8440045634502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58.133925629239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6.08565733783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5.9040526699901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5.763412940099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11.2249843648501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31.79060673194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20.29119310131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4.0564129697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2.15344711128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5.8877129328898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81.45655591273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2.6609919750899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5.13116221584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8.23856413663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4.973649257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6.3459660574199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61.2672095779999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8.18845309857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3.7564767796598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552.8350853842899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680.1787567433298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879.5224281023802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031.32672122171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125.1310143410501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243.5916361013401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197.0522578616301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04.8980220978301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168.45311630482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130.5372964797598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116.8295785393698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108.72313317919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042.25391949906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024.5849041684901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2942.9322748131099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812.1549044492199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730.2546392715499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672.8522649546098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639.5645924638702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652.4926769272402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698.10942786235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730.7985284536499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753.116667737399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800.50804975951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2881.9731686698901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2934.7718880178099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2957.0931372195701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150.48223547935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201.3301410439199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172.5840884717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097.82164992448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035.1907898803802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880.1889685287401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09.8324980613202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13.56860835361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371.2851309831399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16.8510836711898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08.8494450736698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132.4866767537101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152.5845301940399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07.31961531441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036.8589935541299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1980.3983717938399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1929.5654332331301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1950.73249467243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054.90910459217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103.0857145119298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121.2432274707598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356.8374540200498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486.81835705914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635.79926009823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736.51524825769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872.2312364171498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052.75151769594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023.9090306547801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025.7054138911799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011.5566901443999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2979.1013728039302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049.4217486337102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099.8208809429102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204.2150974595602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168.2023790307398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208.7777343564499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152.22563768791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126.6735410193801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071.0212823051202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101.0226412460602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174.75316918597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156.3421394707598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239.1040555770101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246.01162410816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308.9993046116001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322.8231253633298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329.6055187664301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349.21585943024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383.6364058866998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436.17984715695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484.5644199754902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484.627189412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481.464653413950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356.3176840923002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172.5886892272601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898.6116278684599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680.5176315855101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487.5399757262899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12.7539602690999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281.60599579072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291.9504864485202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292.9305701888602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293.6370098678599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291.34344954686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288.5200594666098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289.6966693863601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327.8637308256598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424.0307922649499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490.9329388246201</v>
      </c>
      <c r="D180719" s="187">
        <v>2019.2</v>
      </c>
    </row>
    <row r="180720" spans="1:4">
      <c r="A180720" s="240">
        <v>43579</v>
      </c>
      <c r="B180720" s="187">
        <v>47</v>
      </c>
      <c r="C180720" s="187">
        <v>2840.7014066578899</v>
      </c>
      <c r="D180720" s="187">
        <v>2019.2</v>
      </c>
    </row>
    <row r="180721" spans="1:4">
      <c r="A180721" s="240">
        <v>43579</v>
      </c>
      <c r="B180721" s="187">
        <v>46</v>
      </c>
      <c r="C180721" s="187">
        <v>3060.7109551383501</v>
      </c>
      <c r="D180721" s="187">
        <v>2019.2</v>
      </c>
    </row>
    <row r="180722" spans="1:4">
      <c r="A180722" s="240">
        <v>43579</v>
      </c>
      <c r="B180722" s="187">
        <v>45</v>
      </c>
      <c r="C180722" s="187">
        <v>3043.8088085786799</v>
      </c>
      <c r="D180722" s="187">
        <v>2019.2</v>
      </c>
    </row>
    <row r="180723" spans="1:4">
      <c r="A180723" s="240">
        <v>43579</v>
      </c>
      <c r="B180723" s="187">
        <v>44</v>
      </c>
      <c r="C180723" s="187">
        <v>3152.9066620190101</v>
      </c>
      <c r="D180723" s="187">
        <v>2019.2</v>
      </c>
    </row>
    <row r="180724" spans="1:4">
      <c r="A180724" s="240">
        <v>43579</v>
      </c>
      <c r="B180724" s="187">
        <v>43</v>
      </c>
      <c r="C180724" s="187">
        <v>3303.6131016980198</v>
      </c>
      <c r="D180724" s="187">
        <v>2019.2</v>
      </c>
    </row>
    <row r="180725" spans="1:4">
      <c r="A180725" s="240">
        <v>43579</v>
      </c>
      <c r="B180725" s="187">
        <v>42</v>
      </c>
      <c r="C180725" s="187">
        <v>3326.9567730570602</v>
      </c>
      <c r="D180725" s="187">
        <v>2019.2</v>
      </c>
    </row>
    <row r="180726" spans="1:4">
      <c r="A180726" s="240">
        <v>43579</v>
      </c>
      <c r="B180726" s="187">
        <v>41</v>
      </c>
      <c r="C180726" s="187">
        <v>3324.3538326491898</v>
      </c>
      <c r="D180726" s="187">
        <v>2019.2</v>
      </c>
    </row>
    <row r="180727" spans="1:4">
      <c r="A180727" s="240">
        <v>43579</v>
      </c>
      <c r="B180727" s="187">
        <v>40</v>
      </c>
      <c r="C180727" s="187">
        <v>3416.48480117488</v>
      </c>
      <c r="D180727" s="187">
        <v>2019.2</v>
      </c>
    </row>
    <row r="180728" spans="1:4">
      <c r="A180728" s="240">
        <v>43579</v>
      </c>
      <c r="B180728" s="187">
        <v>39</v>
      </c>
      <c r="C180728" s="187">
        <v>3450.2646508692701</v>
      </c>
      <c r="D180728" s="187">
        <v>2019.2</v>
      </c>
    </row>
    <row r="180729" spans="1:4">
      <c r="A180729" s="240">
        <v>43579</v>
      </c>
      <c r="B180729" s="187">
        <v>38</v>
      </c>
      <c r="C180729" s="187">
        <v>3501.1501901035099</v>
      </c>
      <c r="D180729" s="187">
        <v>2019.2</v>
      </c>
    </row>
    <row r="180730" spans="1:4">
      <c r="A180730" s="240">
        <v>43579</v>
      </c>
      <c r="B180730" s="187">
        <v>37</v>
      </c>
      <c r="C180730" s="187">
        <v>3566.7590611708602</v>
      </c>
      <c r="D180730" s="187">
        <v>2019.2</v>
      </c>
    </row>
    <row r="180731" spans="1:4">
      <c r="A180731" s="240">
        <v>43579</v>
      </c>
      <c r="B180731" s="187">
        <v>36</v>
      </c>
      <c r="C180731" s="187">
        <v>3615.00762181454</v>
      </c>
      <c r="D180731" s="187">
        <v>2019.2</v>
      </c>
    </row>
    <row r="180732" spans="1:4">
      <c r="A180732" s="240">
        <v>43579</v>
      </c>
      <c r="B180732" s="187">
        <v>35</v>
      </c>
      <c r="C180732" s="187">
        <v>3578.9316397992998</v>
      </c>
      <c r="D180732" s="187">
        <v>2019.2</v>
      </c>
    </row>
    <row r="180733" spans="1:4">
      <c r="A180733" s="240">
        <v>43579</v>
      </c>
      <c r="B180733" s="187">
        <v>34</v>
      </c>
      <c r="C180733" s="187">
        <v>3511.7573419330201</v>
      </c>
      <c r="D180733" s="187">
        <v>2019.2</v>
      </c>
    </row>
    <row r="180734" spans="1:4">
      <c r="A180734" s="240">
        <v>43579</v>
      </c>
      <c r="B180734" s="187">
        <v>33</v>
      </c>
      <c r="C180734" s="187">
        <v>3426.45195626538</v>
      </c>
      <c r="D180734" s="187">
        <v>2019.2</v>
      </c>
    </row>
    <row r="180735" spans="1:4">
      <c r="A180735" s="240">
        <v>43579</v>
      </c>
      <c r="B180735" s="187">
        <v>32</v>
      </c>
      <c r="C180735" s="187">
        <v>3278.9253599329199</v>
      </c>
      <c r="D180735" s="187">
        <v>2019.2</v>
      </c>
    </row>
    <row r="180736" spans="1:4">
      <c r="A180736" s="240">
        <v>43579</v>
      </c>
      <c r="B180736" s="187">
        <v>31</v>
      </c>
      <c r="C180736" s="187">
        <v>3227.2780890705799</v>
      </c>
      <c r="D180736" s="187">
        <v>2019.2</v>
      </c>
    </row>
    <row r="180737" spans="1:4">
      <c r="A180737" s="240">
        <v>43579</v>
      </c>
      <c r="B180737" s="187">
        <v>30</v>
      </c>
      <c r="C180737" s="187">
        <v>3148.3745587269</v>
      </c>
      <c r="D180737" s="187">
        <v>2019.2</v>
      </c>
    </row>
    <row r="180738" spans="1:4">
      <c r="A180738" s="240">
        <v>43579</v>
      </c>
      <c r="B180738" s="187">
        <v>29</v>
      </c>
      <c r="C180738" s="187">
        <v>3067.2625678864501</v>
      </c>
      <c r="D180738" s="187">
        <v>2019.2</v>
      </c>
    </row>
    <row r="180739" spans="1:4">
      <c r="A180739" s="240">
        <v>43579</v>
      </c>
      <c r="B180739" s="187">
        <v>28</v>
      </c>
      <c r="C180739" s="187">
        <v>3040.4537175866599</v>
      </c>
      <c r="D180739" s="187">
        <v>2019.2</v>
      </c>
    </row>
    <row r="180740" spans="1:4">
      <c r="A180740" s="240">
        <v>43579</v>
      </c>
      <c r="B180740" s="187">
        <v>27</v>
      </c>
      <c r="C180740" s="187">
        <v>3023.5337978197299</v>
      </c>
      <c r="D180740" s="187">
        <v>2019.2</v>
      </c>
    </row>
    <row r="180741" spans="1:4">
      <c r="A180741" s="240">
        <v>43579</v>
      </c>
      <c r="B180741" s="187">
        <v>26</v>
      </c>
      <c r="C180741" s="187">
        <v>3031.5729131148801</v>
      </c>
      <c r="D180741" s="187">
        <v>2019.2</v>
      </c>
    </row>
    <row r="180742" spans="1:4">
      <c r="A180742" s="240">
        <v>43579</v>
      </c>
      <c r="B180742" s="187">
        <v>25</v>
      </c>
      <c r="C180742" s="187">
        <v>3093.1955484321702</v>
      </c>
      <c r="D180742" s="187">
        <v>2019.2</v>
      </c>
    </row>
    <row r="180743" spans="1:4">
      <c r="A180743" s="240">
        <v>43579</v>
      </c>
      <c r="B180743" s="187">
        <v>24</v>
      </c>
      <c r="C180743" s="187">
        <v>3116.6215520474102</v>
      </c>
      <c r="D180743" s="187">
        <v>2019.2</v>
      </c>
    </row>
    <row r="180744" spans="1:4">
      <c r="A180744" s="240">
        <v>43579</v>
      </c>
      <c r="B180744" s="187">
        <v>23</v>
      </c>
      <c r="C180744" s="187">
        <v>3126.5673462395998</v>
      </c>
      <c r="D180744" s="187">
        <v>2019.2</v>
      </c>
    </row>
    <row r="180745" spans="1:4">
      <c r="A180745" s="240">
        <v>43579</v>
      </c>
      <c r="B180745" s="187">
        <v>22</v>
      </c>
      <c r="C180745" s="187">
        <v>3143.70795078222</v>
      </c>
      <c r="D180745" s="187">
        <v>2019.2</v>
      </c>
    </row>
    <row r="180746" spans="1:4">
      <c r="A180746" s="240">
        <v>43579</v>
      </c>
      <c r="B180746" s="187">
        <v>21</v>
      </c>
      <c r="C180746" s="187">
        <v>3195.5663579397801</v>
      </c>
      <c r="D180746" s="187">
        <v>2019.2</v>
      </c>
    </row>
    <row r="180747" spans="1:4">
      <c r="A180747" s="240">
        <v>43579</v>
      </c>
      <c r="B180747" s="187">
        <v>20</v>
      </c>
      <c r="C180747" s="187">
        <v>3193.8016425262799</v>
      </c>
      <c r="D180747" s="187">
        <v>2019.2</v>
      </c>
    </row>
    <row r="180748" spans="1:4">
      <c r="A180748" s="240">
        <v>43579</v>
      </c>
      <c r="B180748" s="187">
        <v>19</v>
      </c>
      <c r="C180748" s="187">
        <v>3229.0232521233602</v>
      </c>
      <c r="D180748" s="187">
        <v>2019.2</v>
      </c>
    </row>
    <row r="180749" spans="1:4">
      <c r="A180749" s="240">
        <v>43579</v>
      </c>
      <c r="B180749" s="187">
        <v>18</v>
      </c>
      <c r="C180749" s="187">
        <v>3226.1465458694101</v>
      </c>
      <c r="D180749" s="187">
        <v>2019.2</v>
      </c>
    </row>
    <row r="180750" spans="1:4">
      <c r="A180750" s="240">
        <v>43579</v>
      </c>
      <c r="B180750" s="187">
        <v>17</v>
      </c>
      <c r="C180750" s="187">
        <v>3236.9466807405602</v>
      </c>
      <c r="D180750" s="187">
        <v>2019.2</v>
      </c>
    </row>
    <row r="180751" spans="1:4">
      <c r="A180751" s="240">
        <v>43579</v>
      </c>
      <c r="B180751" s="187">
        <v>16</v>
      </c>
      <c r="C180751" s="187">
        <v>3117.2603331792002</v>
      </c>
      <c r="D180751" s="187">
        <v>2019.2</v>
      </c>
    </row>
    <row r="180752" spans="1:4">
      <c r="A180752" s="240">
        <v>43579</v>
      </c>
      <c r="B180752" s="187">
        <v>15</v>
      </c>
      <c r="C180752" s="187">
        <v>2965.81688495362</v>
      </c>
      <c r="D180752" s="187">
        <v>2019.2</v>
      </c>
    </row>
    <row r="180753" spans="1:4">
      <c r="A180753" s="240">
        <v>43579</v>
      </c>
      <c r="B180753" s="187">
        <v>14</v>
      </c>
      <c r="C180753" s="187">
        <v>2671.4078472759102</v>
      </c>
      <c r="D180753" s="187">
        <v>2019.2</v>
      </c>
    </row>
    <row r="180754" spans="1:4">
      <c r="A180754" s="240">
        <v>43579</v>
      </c>
      <c r="B180754" s="187">
        <v>13</v>
      </c>
      <c r="C180754" s="187">
        <v>2416.7335378305002</v>
      </c>
      <c r="D180754" s="187">
        <v>2019.2</v>
      </c>
    </row>
    <row r="180755" spans="1:4">
      <c r="A180755" s="240">
        <v>43579</v>
      </c>
      <c r="B180755" s="187">
        <v>12</v>
      </c>
      <c r="C180755" s="187">
        <v>2204.1772074063301</v>
      </c>
      <c r="D180755" s="187">
        <v>2019.2</v>
      </c>
    </row>
    <row r="180756" spans="1:4">
      <c r="A180756" s="240">
        <v>43579</v>
      </c>
      <c r="B180756" s="187">
        <v>11</v>
      </c>
      <c r="C180756" s="187">
        <v>2144.1867558867798</v>
      </c>
      <c r="D180756" s="187">
        <v>2019.2</v>
      </c>
    </row>
    <row r="180757" spans="1:4">
      <c r="A180757" s="240">
        <v>43579</v>
      </c>
      <c r="B180757" s="187">
        <v>10</v>
      </c>
      <c r="C180757" s="187">
        <v>2073.1954850684801</v>
      </c>
      <c r="D180757" s="187">
        <v>2019.2</v>
      </c>
    </row>
    <row r="180758" spans="1:4">
      <c r="A180758" s="240">
        <v>43579</v>
      </c>
      <c r="B180758" s="187">
        <v>9</v>
      </c>
      <c r="C180758" s="187">
        <v>2071.3625465077698</v>
      </c>
      <c r="D180758" s="187">
        <v>2019.2</v>
      </c>
    </row>
    <row r="180759" spans="1:4">
      <c r="A180759" s="240">
        <v>43579</v>
      </c>
      <c r="B180759" s="187">
        <v>8</v>
      </c>
      <c r="C180759" s="187">
        <v>2052.52960794707</v>
      </c>
      <c r="D180759" s="187">
        <v>2019.2</v>
      </c>
    </row>
    <row r="180760" spans="1:4">
      <c r="A180760" s="240">
        <v>43579</v>
      </c>
      <c r="B180760" s="187">
        <v>7</v>
      </c>
      <c r="C180760" s="187">
        <v>2043.4317545067399</v>
      </c>
      <c r="D180760" s="187">
        <v>2019.2</v>
      </c>
    </row>
    <row r="180761" spans="1:4">
      <c r="A180761" s="240">
        <v>43579</v>
      </c>
      <c r="B180761" s="187">
        <v>6</v>
      </c>
      <c r="C180761" s="187">
        <v>2006.9711327464499</v>
      </c>
      <c r="D180761" s="187">
        <v>2019.2</v>
      </c>
    </row>
    <row r="180762" spans="1:4">
      <c r="A180762" s="240">
        <v>43579</v>
      </c>
      <c r="B180762" s="187">
        <v>5</v>
      </c>
      <c r="C180762" s="187">
        <v>2062.8732793061099</v>
      </c>
      <c r="D180762" s="187">
        <v>2019.2</v>
      </c>
    </row>
    <row r="180763" spans="1:4">
      <c r="A180763" s="240">
        <v>43579</v>
      </c>
      <c r="B180763" s="187">
        <v>4</v>
      </c>
      <c r="C180763" s="187">
        <v>2079.4126575458299</v>
      </c>
      <c r="D180763" s="187">
        <v>2019.2</v>
      </c>
    </row>
    <row r="180764" spans="1:4">
      <c r="A180764" s="240">
        <v>43579</v>
      </c>
      <c r="B180764" s="187">
        <v>3</v>
      </c>
      <c r="C180764" s="187">
        <v>2132.6775724254499</v>
      </c>
      <c r="D180764" s="187">
        <v>2019.2</v>
      </c>
    </row>
    <row r="180765" spans="1:4">
      <c r="A180765" s="240">
        <v>43579</v>
      </c>
      <c r="B180765" s="187">
        <v>2</v>
      </c>
      <c r="C180765" s="187">
        <v>2209.5797189851201</v>
      </c>
      <c r="D180765" s="187">
        <v>2019.2</v>
      </c>
    </row>
    <row r="180766" spans="1:4">
      <c r="A180766" s="240">
        <v>43579</v>
      </c>
      <c r="B180766" s="187">
        <v>1</v>
      </c>
      <c r="C180766" s="187">
        <v>2284.7085865025801</v>
      </c>
      <c r="D180766" s="187">
        <v>2019.2</v>
      </c>
    </row>
    <row r="180767" spans="1:4">
      <c r="A180767" s="240">
        <v>43579</v>
      </c>
      <c r="B180767" s="187">
        <v>48</v>
      </c>
      <c r="C180767" s="187">
        <v>2753.3290898574801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5.7181349830398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5.8947449027901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53.7085865025801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88.62028154271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70.1692082628801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32.16920826287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82.1692082628701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31.5409888691802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68.6892819444802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59.9260155174702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17.9376229619402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4.7565476313098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7.13896709246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10.4813146978499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37.8728202287498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38.2966352992999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80.3085241243798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10.6030410059798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27.8565929496599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69.6262996631599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304.65636062776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31.78606119704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67.4956425332698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32.7250109983802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22.87199407307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25.07811077716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21.60375399707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70.5163103801601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18.24862103636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703.5316763163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4.97859134794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64.1710930929498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700.3554018503701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5.3795166783998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78.0711772405298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21.30556874486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81.28697796288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38.3935605849101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19.1381941857398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22.0307922649499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52.92339034416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93.46276858387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7.00214682358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4.2766101836601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6.5510735437501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599.81598842338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6.080903303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699.38638074021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24.8230203932799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903.29319063402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71.4005925548099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3000.0091787934798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40.6177650321602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68.99008183257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33.3623986329799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75.37358571096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17.4298342206498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20.4015473913801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72.3748991596299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44.41792133754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57.6256225659099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85.46863204813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56.7376768847998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16.77414467264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54.7427916935999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63.7391593345401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098.5470882610098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71.07599664694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40.8406803212201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78.1701859889899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68.5816215326299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64.5974885148198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45.07034145016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83.5072172995101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07.39288611443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31.7860577489701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69.6362153366599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5.2797303311499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5.3884242663698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6.5745191881501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13.8589299609498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51.77739901736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4.44780158001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51.8588012800501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80.1716661591499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22.6393785036198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80.7467804244102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22.38401210445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7.65847546454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70.3935605849101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38.1286457052802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4.4031090653698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398.67757242544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01.5892674655702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600.1381941857398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61.1095487443699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7.00207288619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89.0712808851499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6.7777205641501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14.9352335229901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37.0927464818301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504.0736495209098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95.05455256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08.75008826568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6.1606890334601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73.9318095461499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42.4565021625999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55.5136317254501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71.3202368982702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83.1850860663599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60.6953599020699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17.63302113704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92.2570719775699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63.0950335774901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94.4555250312601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11.40541399321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53.9843416476201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602.3857663000999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34.4490015953902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85.4093604111099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13.6318948295798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700.3874006645201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08.02820467326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38.28806822252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15.0049177249398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83.0472064165301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54.7208106667499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12.0280142379602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5.8856038208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34.57401720309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6.97176055616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68.97086574994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71.7046991760399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73.4841602431602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61.2693564015799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30.8087346412899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82.98534456104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6.14285751988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94.93760215876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61.2621765568902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25.2239826350601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91.2454482317398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92.26691382842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88.22635127083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8.3913398239301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8.7445596634402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61.0977795029398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8.6276092621902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5.15743902144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7.1383420605298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6.11924509962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70.7480307026099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6.1205568242499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30.03840559813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53.02999126031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68.6938308519402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20.3265370907402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290.99290836207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18.2965113134301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42.0671111091101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073.5159075227498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083.74260018941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077.9119419429699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071.90649168034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05.7021328494702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149.1905352601002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22.1686955742298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261.91837705734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283.2970972329199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289.9971618279101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296.4678227704899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10.4086822449699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253.41508562013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69.1005786954402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5.87619463419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61.5389266502998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8.2426236043498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52.5392345980199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3.7221440943399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4.60330028207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72.2601496400498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6.9401186693099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28.6274613874002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7.6584754645401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32.6894895416699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603.4651372196399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78.8780165776402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10.29089593565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58.7037752936599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39.5677279315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19.06891224938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84.2168767277699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4.25048125285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3.17172477343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8.7301999740498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2.8280534143901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5.9259068547199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3.5726870152098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70.2194671757202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0.70302930123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7.9925986510798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4.17323300524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3.3260112016101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3.69062916436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3.74163673265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3.6601727155698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8.174975440600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5.2509926431298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78.92327658778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4.1767967922401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8.48766790979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4.7557561858598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301.2040901888099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50.8918352872402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400.2518608822302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5.1457861631702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8.9823605310098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91.1034057020202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8.06650724269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7.0345966353102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41.00268602792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6.9762574223901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7.8760919285801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5.2092582465598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4.2615861204399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7.0039676981501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1.440931869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2.9122027891199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2.5252123944601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4.6156921459701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5.3507772663402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7.8113990266302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5.2720207869202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2.6347891068799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1.9975574268401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8.7135455862999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7.0667654258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30.7923020657199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90.51783870563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6.1359734247599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4.9689119854702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7.2338268651001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7.1359734247599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8.0381199844301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5.9402665440998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4.2051814237302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5.4700963033501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2.1125268805899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7.8917803505201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40.9880269325399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3.19979463954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7.7460138220299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3.2512680666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50.7578778040402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6.8689472711799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7.1625427794602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2.15299774708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19.3582848474198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09.22538259055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3.7133260385599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3.0210237596798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91.14801679129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3.63595679123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8.4884830146898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5.4639040519301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40.9654907501499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49.91814728013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3.6104461109298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79.44202573070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1.6919066799501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3.5134754085502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59.2048811571899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3.9126728809902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6.84216597144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8.8265520787199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7.679538988839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6.6939277543902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5.9473724514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4.8495190110598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2.1239823711499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6.0356774112702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5.5750556509802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3.75166557073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3.4772022106499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6.8399705306101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59.4676537301898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8.0953369297799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3.67290909131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5.32923773227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8.25048125285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81.17172477343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7.9259068547199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7.68090823476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2.8869828946399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6.0922382557601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5.8715655091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7.79918583774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2.68658674379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29.5707104548101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4.0969816384099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1.6076861456099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2.9431362259302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50.4260600827802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4.0373290160501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5.27763664178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3.5734772770402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79.96763376332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500.32855588857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7.7386359393399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3.5342453692401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9.3216618115698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40.52556167981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8.4322371287999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2.5969899626898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11.2433077124902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4.8714215835498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6.3356757029001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2.8864168785699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2.08258272185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3.9701577618398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1.55231539497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3.2369891715198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2.6219806325198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6.9188464396898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7.9733808444198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89.9482656875498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8.5751295883802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4.38979048693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4.84004446800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4.3794227077101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6.9196202461799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90.82094750708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9.3603257467998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8.8997039865098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1.0763139062601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20.7039971058398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8.1836418896501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7.1645449287398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80.14544796783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70.9401926066998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5.3721689256299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69.0690601241699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8.4031830027602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6.55499088547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6.4480813905502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5.40863749849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6.4879919264099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4.8818498309602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72.2537676991201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7.2146241128398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21.52004151968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50.8322998693302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7.81456184937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3.8859901322298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49.4162257198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5.76304218423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52.5258796638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80.6742430744498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8.0906982092201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5.0797659447599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31.6241354844701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6.1152523289102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5.8853862658202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5.0933809038302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7.2440246287301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4.1438591349201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2.953570777669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4.4396611348102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6.10599721885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20.6580938873799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42.14546595399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10.4010537034001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5.8434415697802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30.5869727672002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8.34115484849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79.3411548484901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5.3411548484901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31.5368617291501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01.36980028986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80.0165804503599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4.30059229090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5.7707625316498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10.8781644524402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3.6037010923501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88.88519642234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61.0618063420902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5.23841626184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6.5916361013401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50.9448559408402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6.9448559408402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50.5820876208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303.8707621645099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5.20859463365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54.14810206333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11.8141447377402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12.8643767755102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62.7237122025299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37.6740635751798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400.9111695133302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398.5820979650998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52.0868897989799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6.83149510867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33.2706830114898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6.7845291759099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403.3862213375801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10.1808776549501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3.8034812330302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8.09747222551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8.0778528235401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4.2594223040701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10.7423109736501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30.3813288180399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20.9466097741602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6.3211751496301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8.4417579099199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39.2227958201602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32.0218583030901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7.9988124152101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7.9487296683001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2.8676928746199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7.53695098967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3.0046633341399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6.47483357488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7.6609919750899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6.8471503752999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2.8376018948402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8.4652850944299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1.5440415738499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399.6227980532599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1.5249446129301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8.0643228526401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3.1239823711499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5.6346412320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58.8804591508101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79.7635087495601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90.3720949882299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90.9806812268998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23.5892674655702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57.8367239817999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5.85698337648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49.6840692942201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27.55167400132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21.5446314184801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40.3362661393498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400.7405535775101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42.7310685754901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20.2686923900701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200.0315933480701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199.5978626040101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87.7166943872498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71.2843191360698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81.17057042241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82.8761204673101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63.37179449221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84.5379276620401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32.2083971511902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12.0987114680602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84.72226815868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43.1246141844799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26.0062765511402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62.18106511925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25.2824908882899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45.89006053599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29.62733075298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898.9280957617302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43.33672510197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42.8879124262098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18.57797815906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68.5138335194802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82.6942268132002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298.5462623348199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33.2717989747398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78.9973356146502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6.9472245766101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53.89711353856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4.7586975406298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7.2575132227498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303.6584754645401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29.0594377063198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7.4723170643301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7.20029627741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42.0236863576501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4.4843081179501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7.2098447578601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5.5726130778198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4.2981497177402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5.6617373364602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7.5969389511101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7.27670038318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31.8533657094899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20.1836031395501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40.95832944419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6.7740206867702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6.27881252064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3.79999032969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4.79863828488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80.1231843918799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3.7613126021702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7.0225633835198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7.3766763051999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5.5810385841401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32.6593043617199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4.0411661945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5.6815712709999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4.56776597505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29.2363858214198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5.7060970995399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83.2299824462498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42.5818150536702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69.79661544717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3.3946649055702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6.46380942609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7.62307681007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69.92664457414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3.1622105412598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5.3927869324002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39.4605039006801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92.1573650840501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7.5201334040098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7.2361215634701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08.9521097229299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2.84470780214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398.73730588135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3.3554406004801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52.6108069996499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5.31724667865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8.0236863576501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6.32916379488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8.3006662282901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20.75173950813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72.2028127879598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60.83049598755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99.0954108671699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96.26247230647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9.0667654258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53.8975592100601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53.8659951857499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7.50500100113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0.8951210239802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1.7624280883401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3.2808949116502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51.3892533930498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80.22724328411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3.3005495009102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40.4148206556201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29.8973103929302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41.3142562295502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4.9396625629502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40.3028932935999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4.5509597873602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6.7334823804299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6.8236052438801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8.22506163557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4.54230783715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2.4230488305002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81.3283970777502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48.7972401167699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3.0903663182098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3.12131691691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91.58695482028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5.1345225995001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12.1336260692501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5.1908997508599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3.78007418476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4.1334716062702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10.5487788453802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21.9903036447499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6.8733532435099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7.3936345223001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72.2957810819698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41.8351593216798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6.64900092147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72.1000742013098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02.5606959615998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38.65854940193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80.6108069996499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7.4270172351999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39.55351611691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7.6800149986102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18.5225020397702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49.3649890809402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4.3148780428901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8.2655863035998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20.67994043016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58.8511438555302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79.6157992386602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6.4312511448302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8.30832976394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51.2386628023501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5.0005789085999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8.8280389155302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50.3123182652598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6.75563267706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3.9504464755501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90.2927340505898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71.1812090689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8.0778770747902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39.5075447883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5.68095302048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31.5425653136999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2.5762303462102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51.5484496958802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4.79740927181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6.1191809146299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4.3754086567501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8.6776209279601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9.62525786679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6.9679726652298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5.8086383547502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6.2023572734101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1.73289908475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6.2236538690199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2.8684368199101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2.7612879885801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9.3102147087502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80.40806814908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8.50592158940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3.9569948692501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1.40806814908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2.8591414289199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4.3102147087502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1.1240563085398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6.9378979083299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2.3006662282901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6.3386383379402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92.2216879366902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5.1047375354501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6.6345672947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91.80162873399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18.2336050529102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32.30363235062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21.5644807516501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44.5682503725502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71.7547236166301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88.87729155752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38.6016082423898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6.0172303253598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43.8051692087301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55.32046263559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91.57041051136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32.94962483685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12.095280709820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26.15081371935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51.0411349323799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21.4972278033601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54.89821833628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17.66789331057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68.51764851793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6.3346317749401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43.2299091006698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5.84434798231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3999.5516490042701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42.2507570386501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28.1841545027901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49.1404923321802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32.1394336970102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61.8018243021702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83.8095248638701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5.4847711596899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52.9199646432899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21.3887493759798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4.348186818389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7.30762426079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7.42457466205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7.1787567433298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62.0307922649499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49.88282778657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42.64655834832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61.0475205900998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01.8995561117199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7.3888233133798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92.4079202742901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9.19800157904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4.4438194977502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8.6896374164598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2.2982236551302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19.9068098938101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7.4175426921402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29.93073338676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7.7509063023299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3.3271092179398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70.63899347839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5.97136020781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4.9777970462301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5.0047163536101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21.97379404605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5.885520825389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5.9255926811502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90.6274751797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5.0385083429901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5.1359311118399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7.22971807356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88.4873647869999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4.8733565768398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61.1692255032399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82.04088042683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5.7322896235301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5.6794958908899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5.0918810989801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4.7109089002802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12.2807787760798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4.8196628658702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7.5469856701402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499.6288838067899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6.2349503947798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32.0591580497498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23.5804061941399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88.0057226003601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52.1657672388901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4.68712090591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13.22649914561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32.1095487443699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5.62983002316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58.8947449027901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5.15965978242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4.42457466205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19.6894895416699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63.5916361013401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28.1310143410501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71.9162104994698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25.3603257467998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30.3507772663402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66.34122878588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100.1550703856801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206.60614366551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98.8710585451399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17.1417085160801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69.2050776251299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400.01464514912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4.9843628342601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1.9548998181799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67.2858227332099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595.3481966855302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47.7469138003398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76.6681607690002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10.4396570949302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68.5124726098802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65.3395019453301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78.0336221277798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19.1319379788101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78.1624330629602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28.4109585193401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2.2143302653599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6.1701636398502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22.5361019081802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23.5233482920698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8.7154193656002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22.6940103512002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35.43272783064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9.31300296522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37.2752079756501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7.10678759541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90.0448760537902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45.8905930736701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55.39975933388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34.20540622205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26.7457813425299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56.7143648850601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53.72309406676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55.085862386719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8.085862386719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75.26247230647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62.0763139062601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60.34122878588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86.60614366551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44.1359734247599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95.30303486406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62.4319023815301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10.57986685991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6.01184317883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9.08105117779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2.0619542168802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5.0428572559599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10.01421181459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6.6301717420902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1.0716227580501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8.34857575363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8.02601482724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3.3644452448798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11.07954377024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4.6799404694002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18.8046566348198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4.94575877542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8.2684904269199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2998.9662781557099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8.0245221509899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07.5333804634702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09.4732619823399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43.57518190128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084.7039576491802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37.8222635432999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201.1253723447498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41.3793232206899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55.12213546988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72.14350929698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55.03472014411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45.3829169443902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1.96322838281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9.75473614681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9.78975322413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52.9640510904001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47.9640476423301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49.0771074229401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61.9554625793899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56.9329528856301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9.3643329800798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66.84241310377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68.6753516644799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61.14552190522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23.5178387056399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513.8901555060502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23.3603257467998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49.83049598755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96.9283494278802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56.6634345482498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23.1932643075102</v>
      </c>
      <c r="D181583" s="187">
        <v>2019.2</v>
      </c>
    </row>
    <row r="181584" spans="1:4">
      <c r="A181584" s="240">
        <v>43597</v>
      </c>
      <c r="B181584" s="187">
        <v>48</v>
      </c>
      <c r="C181584" s="187">
        <v>2656.7588454154202</v>
      </c>
      <c r="D181584" s="187">
        <v>2019.2</v>
      </c>
    </row>
    <row r="181585" spans="1:4">
      <c r="A181585" s="240">
        <v>43597</v>
      </c>
      <c r="B181585" s="187">
        <v>47</v>
      </c>
      <c r="C181585" s="187">
        <v>2773.5726870152198</v>
      </c>
      <c r="D181585" s="187">
        <v>2019.2</v>
      </c>
    </row>
    <row r="181586" spans="1:4">
      <c r="A181586" s="240">
        <v>43597</v>
      </c>
      <c r="B181586" s="187">
        <v>46</v>
      </c>
      <c r="C181586" s="187">
        <v>2939.3865286150099</v>
      </c>
      <c r="D181586" s="187">
        <v>2019.2</v>
      </c>
    </row>
    <row r="181587" spans="1:4">
      <c r="A181587" s="240">
        <v>43597</v>
      </c>
      <c r="B181587" s="187">
        <v>45</v>
      </c>
      <c r="C181587" s="187">
        <v>3038.6514434946298</v>
      </c>
      <c r="D181587" s="187">
        <v>2019.2</v>
      </c>
    </row>
    <row r="181588" spans="1:4">
      <c r="A181588" s="240">
        <v>43597</v>
      </c>
      <c r="B181588" s="187">
        <v>44</v>
      </c>
      <c r="C181588" s="187">
        <v>3124.9163583742602</v>
      </c>
      <c r="D181588" s="187">
        <v>2019.2</v>
      </c>
    </row>
    <row r="181589" spans="1:4">
      <c r="A181589" s="240">
        <v>43597</v>
      </c>
      <c r="B181589" s="187">
        <v>43</v>
      </c>
      <c r="C181589" s="187">
        <v>3116.8280534143901</v>
      </c>
      <c r="D181589" s="187">
        <v>2019.2</v>
      </c>
    </row>
    <row r="181590" spans="1:4">
      <c r="A181590" s="240">
        <v>43597</v>
      </c>
      <c r="B181590" s="187">
        <v>42</v>
      </c>
      <c r="C181590" s="187">
        <v>3115.3859924209</v>
      </c>
      <c r="D181590" s="187">
        <v>2019.2</v>
      </c>
    </row>
    <row r="181591" spans="1:4">
      <c r="A181591" s="240">
        <v>43597</v>
      </c>
      <c r="B181591" s="187">
        <v>41</v>
      </c>
      <c r="C181591" s="187">
        <v>3130.0758385275399</v>
      </c>
      <c r="D181591" s="187">
        <v>2019.2</v>
      </c>
    </row>
    <row r="181592" spans="1:4">
      <c r="A181592" s="240">
        <v>43597</v>
      </c>
      <c r="B181592" s="187">
        <v>40</v>
      </c>
      <c r="C181592" s="187">
        <v>3094.0032812741601</v>
      </c>
      <c r="D181592" s="187">
        <v>2019.2</v>
      </c>
    </row>
    <row r="181593" spans="1:4">
      <c r="A181593" s="240">
        <v>43597</v>
      </c>
      <c r="B181593" s="187">
        <v>39</v>
      </c>
      <c r="C181593" s="187">
        <v>3092.4944281337798</v>
      </c>
      <c r="D181593" s="187">
        <v>2019.2</v>
      </c>
    </row>
    <row r="181594" spans="1:4">
      <c r="A181594" s="240">
        <v>43597</v>
      </c>
      <c r="B181594" s="187">
        <v>38</v>
      </c>
      <c r="C181594" s="187">
        <v>3066.07979435064</v>
      </c>
      <c r="D181594" s="187">
        <v>2019.2</v>
      </c>
    </row>
    <row r="181595" spans="1:4">
      <c r="A181595" s="240">
        <v>43597</v>
      </c>
      <c r="B181595" s="187">
        <v>37</v>
      </c>
      <c r="C181595" s="187">
        <v>3064.2418396468602</v>
      </c>
      <c r="D181595" s="187">
        <v>2019.2</v>
      </c>
    </row>
    <row r="181596" spans="1:4">
      <c r="A181596" s="240">
        <v>43597</v>
      </c>
      <c r="B181596" s="187">
        <v>36</v>
      </c>
      <c r="C181596" s="187">
        <v>3059.1476254617401</v>
      </c>
      <c r="D181596" s="187">
        <v>2019.2</v>
      </c>
    </row>
    <row r="181597" spans="1:4">
      <c r="A181597" s="240">
        <v>43597</v>
      </c>
      <c r="B181597" s="187">
        <v>35</v>
      </c>
      <c r="C181597" s="187">
        <v>3012.1426093186601</v>
      </c>
      <c r="D181597" s="187">
        <v>2019.2</v>
      </c>
    </row>
    <row r="181598" spans="1:4">
      <c r="A181598" s="240">
        <v>43597</v>
      </c>
      <c r="B181598" s="187">
        <v>34</v>
      </c>
      <c r="C181598" s="187">
        <v>2909.78301784321</v>
      </c>
      <c r="D181598" s="187">
        <v>2019.2</v>
      </c>
    </row>
    <row r="181599" spans="1:4">
      <c r="A181599" s="240">
        <v>43597</v>
      </c>
      <c r="B181599" s="187">
        <v>33</v>
      </c>
      <c r="C181599" s="187">
        <v>2812.8940590192101</v>
      </c>
      <c r="D181599" s="187">
        <v>2019.2</v>
      </c>
    </row>
    <row r="181600" spans="1:4">
      <c r="A181600" s="240">
        <v>43597</v>
      </c>
      <c r="B181600" s="187">
        <v>32</v>
      </c>
      <c r="C181600" s="187">
        <v>2736.5522090118002</v>
      </c>
      <c r="D181600" s="187">
        <v>2019.2</v>
      </c>
    </row>
    <row r="181601" spans="1:4">
      <c r="A181601" s="240">
        <v>43597</v>
      </c>
      <c r="B181601" s="187">
        <v>31</v>
      </c>
      <c r="C181601" s="187">
        <v>2740.0933768639402</v>
      </c>
      <c r="D181601" s="187">
        <v>2019.2</v>
      </c>
    </row>
    <row r="181602" spans="1:4">
      <c r="A181602" s="240">
        <v>43597</v>
      </c>
      <c r="B181602" s="187">
        <v>30</v>
      </c>
      <c r="C181602" s="187">
        <v>2732.5690008153802</v>
      </c>
      <c r="D181602" s="187">
        <v>2019.2</v>
      </c>
    </row>
    <row r="181603" spans="1:4">
      <c r="A181603" s="240">
        <v>43597</v>
      </c>
      <c r="B181603" s="187">
        <v>29</v>
      </c>
      <c r="C181603" s="187">
        <v>2741.71188567226</v>
      </c>
      <c r="D181603" s="187">
        <v>2019.2</v>
      </c>
    </row>
    <row r="181604" spans="1:4">
      <c r="A181604" s="240">
        <v>43597</v>
      </c>
      <c r="B181604" s="187">
        <v>28</v>
      </c>
      <c r="C181604" s="187">
        <v>2757.29719185876</v>
      </c>
      <c r="D181604" s="187">
        <v>2019.2</v>
      </c>
    </row>
    <row r="181605" spans="1:4">
      <c r="A181605" s="240">
        <v>43597</v>
      </c>
      <c r="B181605" s="187">
        <v>27</v>
      </c>
      <c r="C181605" s="187">
        <v>2832.7618800976602</v>
      </c>
      <c r="D181605" s="187">
        <v>2019.2</v>
      </c>
    </row>
    <row r="181606" spans="1:4">
      <c r="A181606" s="240">
        <v>43597</v>
      </c>
      <c r="B181606" s="187">
        <v>26</v>
      </c>
      <c r="C181606" s="187">
        <v>2888.4969369268902</v>
      </c>
      <c r="D181606" s="187">
        <v>2019.2</v>
      </c>
    </row>
    <row r="181607" spans="1:4">
      <c r="A181607" s="240">
        <v>43597</v>
      </c>
      <c r="B181607" s="187">
        <v>25</v>
      </c>
      <c r="C181607" s="187">
        <v>2947.6980975182601</v>
      </c>
      <c r="D181607" s="187">
        <v>2019.2</v>
      </c>
    </row>
    <row r="181608" spans="1:4">
      <c r="A181608" s="240">
        <v>43597</v>
      </c>
      <c r="B181608" s="187">
        <v>24</v>
      </c>
      <c r="C181608" s="187">
        <v>2992.33166510002</v>
      </c>
      <c r="D181608" s="187">
        <v>2019.2</v>
      </c>
    </row>
    <row r="181609" spans="1:4">
      <c r="A181609" s="240">
        <v>43597</v>
      </c>
      <c r="B181609" s="187">
        <v>23</v>
      </c>
      <c r="C181609" s="187">
        <v>3017.3630498182802</v>
      </c>
      <c r="D181609" s="187">
        <v>2019.2</v>
      </c>
    </row>
    <row r="181610" spans="1:4">
      <c r="A181610" s="240">
        <v>43597</v>
      </c>
      <c r="B181610" s="187">
        <v>22</v>
      </c>
      <c r="C181610" s="187">
        <v>3031.3534695986</v>
      </c>
      <c r="D181610" s="187">
        <v>2019.2</v>
      </c>
    </row>
    <row r="181611" spans="1:4">
      <c r="A181611" s="240">
        <v>43597</v>
      </c>
      <c r="B181611" s="187">
        <v>21</v>
      </c>
      <c r="C181611" s="187">
        <v>3022.0425667418199</v>
      </c>
      <c r="D181611" s="187">
        <v>2019.2</v>
      </c>
    </row>
    <row r="181612" spans="1:4">
      <c r="A181612" s="240">
        <v>43597</v>
      </c>
      <c r="B181612" s="187">
        <v>20</v>
      </c>
      <c r="C181612" s="187">
        <v>2971.6579269967801</v>
      </c>
      <c r="D181612" s="187">
        <v>2019.2</v>
      </c>
    </row>
    <row r="181613" spans="1:4">
      <c r="A181613" s="240">
        <v>43597</v>
      </c>
      <c r="B181613" s="187">
        <v>19</v>
      </c>
      <c r="C181613" s="187">
        <v>2903.1176204876101</v>
      </c>
      <c r="D181613" s="187">
        <v>2019.2</v>
      </c>
    </row>
    <row r="181614" spans="1:4">
      <c r="A181614" s="240">
        <v>43597</v>
      </c>
      <c r="B181614" s="187">
        <v>18</v>
      </c>
      <c r="C181614" s="187">
        <v>2788.5199630653301</v>
      </c>
      <c r="D181614" s="187">
        <v>2019.2</v>
      </c>
    </row>
    <row r="181615" spans="1:4">
      <c r="A181615" s="240">
        <v>43597</v>
      </c>
      <c r="B181615" s="187">
        <v>17</v>
      </c>
      <c r="C181615" s="187">
        <v>2687.66151727241</v>
      </c>
      <c r="D181615" s="187">
        <v>2019.2</v>
      </c>
    </row>
    <row r="181616" spans="1:4">
      <c r="A181616" s="240">
        <v>43597</v>
      </c>
      <c r="B181616" s="187">
        <v>16</v>
      </c>
      <c r="C181616" s="187">
        <v>2584.8276504422302</v>
      </c>
      <c r="D181616" s="187">
        <v>2019.2</v>
      </c>
    </row>
    <row r="181617" spans="1:4">
      <c r="A181617" s="240">
        <v>43597</v>
      </c>
      <c r="B181617" s="187">
        <v>15</v>
      </c>
      <c r="C181617" s="187">
        <v>2509.4435013990301</v>
      </c>
      <c r="D181617" s="187">
        <v>2019.2</v>
      </c>
    </row>
    <row r="181618" spans="1:4">
      <c r="A181618" s="240">
        <v>43597</v>
      </c>
      <c r="B181618" s="187">
        <v>14</v>
      </c>
      <c r="C181618" s="187">
        <v>2442.8440578124</v>
      </c>
      <c r="D181618" s="187">
        <v>2019.2</v>
      </c>
    </row>
    <row r="181619" spans="1:4">
      <c r="A181619" s="240">
        <v>43597</v>
      </c>
      <c r="B181619" s="187">
        <v>13</v>
      </c>
      <c r="C181619" s="187">
        <v>2406.68058323989</v>
      </c>
      <c r="D181619" s="187">
        <v>2019.2</v>
      </c>
    </row>
    <row r="181620" spans="1:4">
      <c r="A181620" s="240">
        <v>43597</v>
      </c>
      <c r="B181620" s="187">
        <v>12</v>
      </c>
      <c r="C181620" s="187">
        <v>2380.2821509537598</v>
      </c>
      <c r="D181620" s="187">
        <v>2019.2</v>
      </c>
    </row>
    <row r="181621" spans="1:4">
      <c r="A181621" s="240">
        <v>43597</v>
      </c>
      <c r="B181621" s="187">
        <v>11</v>
      </c>
      <c r="C181621" s="187">
        <v>2372.8727864031698</v>
      </c>
      <c r="D181621" s="187">
        <v>2019.2</v>
      </c>
    </row>
    <row r="181622" spans="1:4">
      <c r="A181622" s="240">
        <v>43597</v>
      </c>
      <c r="B181622" s="187">
        <v>10</v>
      </c>
      <c r="C181622" s="187">
        <v>2419.2219097488701</v>
      </c>
      <c r="D181622" s="187">
        <v>2019.2</v>
      </c>
    </row>
    <row r="181623" spans="1:4">
      <c r="A181623" s="240">
        <v>43597</v>
      </c>
      <c r="B181623" s="187">
        <v>9</v>
      </c>
      <c r="C181623" s="187">
        <v>2423.5846780688298</v>
      </c>
      <c r="D181623" s="187">
        <v>2019.2</v>
      </c>
    </row>
    <row r="181624" spans="1:4">
      <c r="A181624" s="240">
        <v>43597</v>
      </c>
      <c r="B181624" s="187">
        <v>8</v>
      </c>
      <c r="C181624" s="187">
        <v>2428.5846780688298</v>
      </c>
      <c r="D181624" s="187">
        <v>2019.2</v>
      </c>
    </row>
    <row r="181625" spans="1:4">
      <c r="A181625" s="240">
        <v>43597</v>
      </c>
      <c r="B181625" s="187">
        <v>7</v>
      </c>
      <c r="C181625" s="187">
        <v>2389.5751295883802</v>
      </c>
      <c r="D181625" s="187">
        <v>2019.2</v>
      </c>
    </row>
    <row r="181626" spans="1:4">
      <c r="A181626" s="240">
        <v>43597</v>
      </c>
      <c r="B181626" s="187">
        <v>6</v>
      </c>
      <c r="C181626" s="187">
        <v>2370.2028127879598</v>
      </c>
      <c r="D181626" s="187">
        <v>2019.2</v>
      </c>
    </row>
    <row r="181627" spans="1:4">
      <c r="A181627" s="240">
        <v>43597</v>
      </c>
      <c r="B181627" s="187">
        <v>5</v>
      </c>
      <c r="C181627" s="187">
        <v>2383.5464841470098</v>
      </c>
      <c r="D181627" s="187">
        <v>2019.2</v>
      </c>
    </row>
    <row r="181628" spans="1:4">
      <c r="A181628" s="240">
        <v>43597</v>
      </c>
      <c r="B181628" s="187">
        <v>4</v>
      </c>
      <c r="C181628" s="187">
        <v>2430.52738718609</v>
      </c>
      <c r="D181628" s="187">
        <v>2019.2</v>
      </c>
    </row>
    <row r="181629" spans="1:4">
      <c r="A181629" s="240">
        <v>43597</v>
      </c>
      <c r="B181629" s="187">
        <v>3</v>
      </c>
      <c r="C181629" s="187">
        <v>2499.7732051048001</v>
      </c>
      <c r="D181629" s="187">
        <v>2019.2</v>
      </c>
    </row>
    <row r="181630" spans="1:4">
      <c r="A181630" s="240">
        <v>43597</v>
      </c>
      <c r="B181630" s="187">
        <v>2</v>
      </c>
      <c r="C181630" s="187">
        <v>2574.6562547035601</v>
      </c>
      <c r="D181630" s="187">
        <v>2019.2</v>
      </c>
    </row>
    <row r="181631" spans="1:4">
      <c r="A181631" s="240">
        <v>43597</v>
      </c>
      <c r="B181631" s="187">
        <v>1</v>
      </c>
      <c r="C181631" s="187">
        <v>2641.61806078173</v>
      </c>
      <c r="D181631" s="187">
        <v>2019.2</v>
      </c>
    </row>
    <row r="181632" spans="1:4">
      <c r="A181632" s="240">
        <v>43598</v>
      </c>
      <c r="B181632" s="187">
        <v>38</v>
      </c>
      <c r="C181632" s="187">
        <v>3293.3617659983602</v>
      </c>
      <c r="D181632" s="187">
        <v>2019.2</v>
      </c>
    </row>
    <row r="181633" spans="1:4">
      <c r="A181633" s="240">
        <v>43598</v>
      </c>
      <c r="B181633" s="187">
        <v>37</v>
      </c>
      <c r="C181633" s="187">
        <v>3291.8647716678802</v>
      </c>
      <c r="D181633" s="187">
        <v>2019.2</v>
      </c>
    </row>
    <row r="181634" spans="1:4">
      <c r="A181634" s="240">
        <v>43598</v>
      </c>
      <c r="B181634" s="187">
        <v>36</v>
      </c>
      <c r="C181634" s="187">
        <v>3359.1688687691599</v>
      </c>
      <c r="D181634" s="187">
        <v>2019.2</v>
      </c>
    </row>
    <row r="181635" spans="1:4">
      <c r="A181635" s="240">
        <v>43598</v>
      </c>
      <c r="B181635" s="187">
        <v>35</v>
      </c>
      <c r="C181635" s="187">
        <v>3378.9257970234798</v>
      </c>
      <c r="D181635" s="187">
        <v>2019.2</v>
      </c>
    </row>
    <row r="181636" spans="1:4">
      <c r="A181636" s="240">
        <v>43598</v>
      </c>
      <c r="B181636" s="187">
        <v>34</v>
      </c>
      <c r="C181636" s="187">
        <v>3338.18886915646</v>
      </c>
      <c r="D181636" s="187">
        <v>2019.2</v>
      </c>
    </row>
    <row r="181637" spans="1:4">
      <c r="A181637" s="240">
        <v>43598</v>
      </c>
      <c r="B181637" s="187">
        <v>33</v>
      </c>
      <c r="C181637" s="187">
        <v>3267.22617344419</v>
      </c>
      <c r="D181637" s="187">
        <v>2019.2</v>
      </c>
    </row>
    <row r="181638" spans="1:4">
      <c r="A181638" s="240">
        <v>43598</v>
      </c>
      <c r="B181638" s="187">
        <v>32</v>
      </c>
      <c r="C181638" s="187">
        <v>3183.3536005953501</v>
      </c>
      <c r="D181638" s="187">
        <v>2019.2</v>
      </c>
    </row>
    <row r="181639" spans="1:4">
      <c r="A181639" s="240">
        <v>43598</v>
      </c>
      <c r="B181639" s="187">
        <v>31</v>
      </c>
      <c r="C181639" s="187">
        <v>3171.7536732030399</v>
      </c>
      <c r="D181639" s="187">
        <v>2019.2</v>
      </c>
    </row>
    <row r="181640" spans="1:4">
      <c r="A181640" s="240">
        <v>43598</v>
      </c>
      <c r="B181640" s="187">
        <v>30</v>
      </c>
      <c r="C181640" s="187">
        <v>3192.6107317638798</v>
      </c>
      <c r="D181640" s="187">
        <v>2019.2</v>
      </c>
    </row>
    <row r="181641" spans="1:4">
      <c r="A181641" s="240">
        <v>43598</v>
      </c>
      <c r="B181641" s="187">
        <v>29</v>
      </c>
      <c r="C181641" s="187">
        <v>3238.6275518585999</v>
      </c>
      <c r="D181641" s="187">
        <v>2019.2</v>
      </c>
    </row>
    <row r="181642" spans="1:4">
      <c r="A181642" s="240">
        <v>43598</v>
      </c>
      <c r="B181642" s="187">
        <v>28</v>
      </c>
      <c r="C181642" s="187">
        <v>3255.52967012713</v>
      </c>
      <c r="D181642" s="187">
        <v>2019.2</v>
      </c>
    </row>
    <row r="181643" spans="1:4">
      <c r="A181643" s="240">
        <v>43598</v>
      </c>
      <c r="B181643" s="187">
        <v>27</v>
      </c>
      <c r="C181643" s="187">
        <v>3236.0180442466099</v>
      </c>
      <c r="D181643" s="187">
        <v>2019.2</v>
      </c>
    </row>
    <row r="181644" spans="1:4">
      <c r="A181644" s="240">
        <v>43598</v>
      </c>
      <c r="B181644" s="187">
        <v>26</v>
      </c>
      <c r="C181644" s="187">
        <v>3250.0617201702798</v>
      </c>
      <c r="D181644" s="187">
        <v>2019.2</v>
      </c>
    </row>
    <row r="181645" spans="1:4">
      <c r="A181645" s="240">
        <v>43598</v>
      </c>
      <c r="B181645" s="187">
        <v>25</v>
      </c>
      <c r="C181645" s="187">
        <v>3284.4267370652901</v>
      </c>
      <c r="D181645" s="187">
        <v>2019.2</v>
      </c>
    </row>
    <row r="181646" spans="1:4">
      <c r="A181646" s="240">
        <v>43598</v>
      </c>
      <c r="B181646" s="187">
        <v>24</v>
      </c>
      <c r="C181646" s="187">
        <v>3265.6852451216801</v>
      </c>
      <c r="D181646" s="187">
        <v>2019.2</v>
      </c>
    </row>
    <row r="181647" spans="1:4">
      <c r="A181647" s="240">
        <v>43598</v>
      </c>
      <c r="B181647" s="187">
        <v>23</v>
      </c>
      <c r="C181647" s="187">
        <v>3268.9824378017402</v>
      </c>
      <c r="D181647" s="187">
        <v>2019.2</v>
      </c>
    </row>
    <row r="181648" spans="1:4">
      <c r="A181648" s="240">
        <v>43598</v>
      </c>
      <c r="B181648" s="187">
        <v>22</v>
      </c>
      <c r="C181648" s="187">
        <v>3327.8185463108098</v>
      </c>
      <c r="D181648" s="187">
        <v>2019.2</v>
      </c>
    </row>
    <row r="181649" spans="1:4">
      <c r="A181649" s="240">
        <v>43598</v>
      </c>
      <c r="B181649" s="187">
        <v>21</v>
      </c>
      <c r="C181649" s="187">
        <v>3369.75069035664</v>
      </c>
      <c r="D181649" s="187">
        <v>2019.2</v>
      </c>
    </row>
    <row r="181650" spans="1:4">
      <c r="A181650" s="240">
        <v>43598</v>
      </c>
      <c r="B181650" s="187">
        <v>20</v>
      </c>
      <c r="C181650" s="187">
        <v>3388.2135572439101</v>
      </c>
      <c r="D181650" s="187">
        <v>2019.2</v>
      </c>
    </row>
    <row r="181651" spans="1:4">
      <c r="A181651" s="240">
        <v>43598</v>
      </c>
      <c r="B181651" s="187">
        <v>19</v>
      </c>
      <c r="C181651" s="187">
        <v>3417.9627445771198</v>
      </c>
      <c r="D181651" s="187">
        <v>2019.2</v>
      </c>
    </row>
    <row r="181652" spans="1:4">
      <c r="A181652" s="240">
        <v>43598</v>
      </c>
      <c r="B181652" s="187">
        <v>18</v>
      </c>
      <c r="C181652" s="187">
        <v>3410.2836196896801</v>
      </c>
      <c r="D181652" s="187">
        <v>2019.2</v>
      </c>
    </row>
    <row r="181653" spans="1:4">
      <c r="A181653" s="240">
        <v>43598</v>
      </c>
      <c r="B181653" s="187">
        <v>17</v>
      </c>
      <c r="C181653" s="187">
        <v>3446.41698090917</v>
      </c>
      <c r="D181653" s="187">
        <v>2019.2</v>
      </c>
    </row>
    <row r="181654" spans="1:4">
      <c r="A181654" s="240">
        <v>43598</v>
      </c>
      <c r="B181654" s="187">
        <v>16</v>
      </c>
      <c r="C181654" s="187">
        <v>3397.17938082111</v>
      </c>
      <c r="D181654" s="187">
        <v>2019.2</v>
      </c>
    </row>
    <row r="181655" spans="1:4">
      <c r="A181655" s="240">
        <v>43598</v>
      </c>
      <c r="B181655" s="187">
        <v>15</v>
      </c>
      <c r="C181655" s="187">
        <v>3255.39879842543</v>
      </c>
      <c r="D181655" s="187">
        <v>2019.2</v>
      </c>
    </row>
    <row r="181656" spans="1:4">
      <c r="A181656" s="240">
        <v>43598</v>
      </c>
      <c r="B181656" s="187">
        <v>14</v>
      </c>
      <c r="C181656" s="187">
        <v>3008.29641264771</v>
      </c>
      <c r="D181656" s="187">
        <v>2019.2</v>
      </c>
    </row>
    <row r="181657" spans="1:4">
      <c r="A181657" s="240">
        <v>43598</v>
      </c>
      <c r="B181657" s="187">
        <v>13</v>
      </c>
      <c r="C181657" s="187">
        <v>2805.2354242034398</v>
      </c>
      <c r="D181657" s="187">
        <v>2019.2</v>
      </c>
    </row>
    <row r="181658" spans="1:4">
      <c r="A181658" s="240">
        <v>43598</v>
      </c>
      <c r="B181658" s="187">
        <v>12</v>
      </c>
      <c r="C181658" s="187">
        <v>2582.3227288344801</v>
      </c>
      <c r="D181658" s="187">
        <v>2019.2</v>
      </c>
    </row>
    <row r="181659" spans="1:4">
      <c r="A181659" s="240">
        <v>43598</v>
      </c>
      <c r="B181659" s="187">
        <v>11</v>
      </c>
      <c r="C181659" s="187">
        <v>2501.4702008869799</v>
      </c>
      <c r="D181659" s="187">
        <v>2019.2</v>
      </c>
    </row>
    <row r="181660" spans="1:4">
      <c r="A181660" s="240">
        <v>43598</v>
      </c>
      <c r="B181660" s="187">
        <v>10</v>
      </c>
      <c r="C181660" s="187">
        <v>2505.3769801345502</v>
      </c>
      <c r="D181660" s="187">
        <v>2019.2</v>
      </c>
    </row>
    <row r="181661" spans="1:4">
      <c r="A181661" s="240">
        <v>43598</v>
      </c>
      <c r="B181661" s="187">
        <v>9</v>
      </c>
      <c r="C181661" s="187">
        <v>2494.4843820553401</v>
      </c>
      <c r="D181661" s="187">
        <v>2019.2</v>
      </c>
    </row>
    <row r="181662" spans="1:4">
      <c r="A181662" s="240">
        <v>43598</v>
      </c>
      <c r="B181662" s="187">
        <v>8</v>
      </c>
      <c r="C181662" s="187">
        <v>2476.2290156561698</v>
      </c>
      <c r="D181662" s="187">
        <v>2019.2</v>
      </c>
    </row>
    <row r="181663" spans="1:4">
      <c r="A181663" s="240">
        <v>43598</v>
      </c>
      <c r="B181663" s="187">
        <v>6</v>
      </c>
      <c r="C181663" s="187">
        <v>2431.2290156561698</v>
      </c>
      <c r="D181663" s="187">
        <v>2019.2</v>
      </c>
    </row>
    <row r="181664" spans="1:4">
      <c r="A181664" s="240">
        <v>43598</v>
      </c>
      <c r="B181664" s="187">
        <v>4</v>
      </c>
      <c r="C181664" s="187">
        <v>2438.9450038156301</v>
      </c>
      <c r="D181664" s="187">
        <v>2019.2</v>
      </c>
    </row>
    <row r="181665" spans="1:4">
      <c r="A181665" s="240">
        <v>43598</v>
      </c>
      <c r="B181665" s="187">
        <v>2</v>
      </c>
      <c r="C181665" s="187">
        <v>2528.7397484545099</v>
      </c>
      <c r="D181665" s="187">
        <v>2019.2</v>
      </c>
    </row>
    <row r="181666" spans="1:4">
      <c r="A181666" s="240">
        <v>43598</v>
      </c>
      <c r="B181666" s="187">
        <v>1</v>
      </c>
      <c r="C181666" s="187">
        <v>2581.7492969349701</v>
      </c>
      <c r="D181666" s="187">
        <v>2019.2</v>
      </c>
    </row>
    <row r="181667" spans="1:4">
      <c r="A181667" s="240">
        <v>43598</v>
      </c>
      <c r="B181667" s="187">
        <v>3</v>
      </c>
      <c r="C181667" s="187">
        <v>2284.5237602950501</v>
      </c>
      <c r="D181667" s="187">
        <v>2019.2</v>
      </c>
    </row>
    <row r="181668" spans="1:4">
      <c r="A181668" s="240">
        <v>43598</v>
      </c>
      <c r="B181668" s="187">
        <v>5</v>
      </c>
      <c r="C181668" s="187">
        <v>2527.7683938958799</v>
      </c>
      <c r="D181668" s="187">
        <v>2019.2</v>
      </c>
    </row>
    <row r="181669" spans="1:4">
      <c r="A181669" s="240">
        <v>43598</v>
      </c>
      <c r="B181669" s="187">
        <v>7</v>
      </c>
      <c r="C181669" s="187">
        <v>2351.7290156561698</v>
      </c>
      <c r="D181669" s="187">
        <v>2019.2</v>
      </c>
    </row>
    <row r="181670" spans="1:4">
      <c r="A181670" s="240">
        <v>43598</v>
      </c>
      <c r="B181670" s="187">
        <v>48</v>
      </c>
      <c r="C181670" s="187">
        <v>2715.8327906859199</v>
      </c>
      <c r="D181670" s="187">
        <v>2019.2</v>
      </c>
    </row>
    <row r="181671" spans="1:4">
      <c r="A181671" s="240">
        <v>43598</v>
      </c>
      <c r="B181671" s="187">
        <v>47</v>
      </c>
      <c r="C181671" s="187">
        <v>2861.4604738855001</v>
      </c>
      <c r="D181671" s="187">
        <v>2019.2</v>
      </c>
    </row>
    <row r="181672" spans="1:4">
      <c r="A181672" s="240">
        <v>43598</v>
      </c>
      <c r="B181672" s="187">
        <v>46</v>
      </c>
      <c r="C181672" s="187">
        <v>3018.72538876513</v>
      </c>
      <c r="D181672" s="187">
        <v>2019.2</v>
      </c>
    </row>
    <row r="181673" spans="1:4">
      <c r="A181673" s="240">
        <v>43598</v>
      </c>
      <c r="B181673" s="187">
        <v>45</v>
      </c>
      <c r="C181673" s="187">
        <v>3136.72538876513</v>
      </c>
      <c r="D181673" s="187">
        <v>2019.2</v>
      </c>
    </row>
    <row r="181674" spans="1:4">
      <c r="A181674" s="240">
        <v>43598</v>
      </c>
      <c r="B181674" s="187">
        <v>44</v>
      </c>
      <c r="C181674" s="187">
        <v>3222.3626204451698</v>
      </c>
      <c r="D181674" s="187">
        <v>2019.2</v>
      </c>
    </row>
    <row r="181675" spans="1:4">
      <c r="A181675" s="240">
        <v>43598</v>
      </c>
      <c r="B181675" s="187">
        <v>43</v>
      </c>
      <c r="C181675" s="187">
        <v>3246.4604738855001</v>
      </c>
      <c r="D181675" s="187">
        <v>2019.2</v>
      </c>
    </row>
    <row r="181676" spans="1:4">
      <c r="A181676" s="240">
        <v>43598</v>
      </c>
      <c r="B181676" s="187">
        <v>42</v>
      </c>
      <c r="C181676" s="187">
        <v>3259.57143610597</v>
      </c>
      <c r="D181676" s="187">
        <v>2019.2</v>
      </c>
    </row>
    <row r="181677" spans="1:4">
      <c r="A181677" s="240">
        <v>43598</v>
      </c>
      <c r="B181677" s="187">
        <v>41</v>
      </c>
      <c r="C181677" s="187">
        <v>3286.1051547618199</v>
      </c>
      <c r="D181677" s="187">
        <v>2019.2</v>
      </c>
    </row>
    <row r="181678" spans="1:4">
      <c r="A181678" s="240">
        <v>43598</v>
      </c>
      <c r="B181678" s="187">
        <v>40</v>
      </c>
      <c r="C181678" s="187">
        <v>3301.8060103644202</v>
      </c>
      <c r="D181678" s="187">
        <v>2019.2</v>
      </c>
    </row>
    <row r="181679" spans="1:4">
      <c r="A181679" s="240">
        <v>43598</v>
      </c>
      <c r="B181679" s="187">
        <v>39</v>
      </c>
      <c r="C181679" s="187">
        <v>3304.0617671149098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79.68482620754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89.0380460470401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8.02849756658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3.2934124462099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6.5583273258299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4.56787580629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3.22121035686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8.2710837825298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2.54872226309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5.0212045573198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3.5838097149799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7.4741626672298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92.0754841877801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68.7559645680799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400.4282519608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22.35042375085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61.8442833202498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7.7168347740799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42.4910703768901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58.8055773015799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88.6262281049499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299.95302278698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48.7695753725202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401.73905199722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7.5774408205498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14.0676293955298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33.4103441939701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39.84090154159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55.21410797611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470.9892297649399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466.7151936282698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490.8567478353398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392.0228810051699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53.5886809542699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17.83267752134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05.2358711370498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589.4278667031199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16.1010720210902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496.8996300491099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495.8113250892402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67.3602518094099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12.2623983690701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395.1645449287398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398.2528498886099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14.9783865285299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491.5177647682399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49.0571430079499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33.1263510069102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4.1404670120401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31.87284459474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6.3079977581801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3.5779073858798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6.8805889639302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90.1359305200299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202.27657024993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7.45589460348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3.5696750563802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18.9984213965699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4.9660835657801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4.4089355668898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8.6469628783502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62.0188172680701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5.8886225488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11.98237777138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31.54950492221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3.9586567035099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2.8657593758899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71.5890122534702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7.2958791558799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2.2062435461999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5.82757650484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5.1189130938601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7.1212182511899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8.0555971190201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8.75419897446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51.2221189161201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50.8399705306101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71.3888972507698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4.9378239709399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2.21228733102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3.48675069111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2.75166557073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60.0165804503599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10.90917852957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5.4390082888199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3.2433014081598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32.15973371981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4.2671356405999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5.0117692414301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5.0404146828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5.0690601241699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69.6370838052499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6.85380934900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4.54337235099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51.42465126248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3.25470297947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33.1071801086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4.3529980273202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33.2360476260701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62.0212437844998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53.80643994292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4.69903802213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5.60392558272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14.06557596299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10.3152089948899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20.8324241239202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259.42747263501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266.4434596779201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318.62330647254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325.4085060790399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290.17731971035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238.88554900179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158.7330590821698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158.33567606524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165.08576682484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157.7175199511098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208.0870974746399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239.87451391697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288.52264957034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340.4220251139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370.4033305333301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355.93081994796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373.0627690922902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372.1719254382101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389.8281906007301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12.3265404240801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376.3965780267799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365.3291527441002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53.9645030421402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07.3295164890701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861.776459811860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677.74906261669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31.45393575756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33.0128716448398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15.73730588135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19.6680978823902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08.2361215634701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279.57979292251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278.5606959615998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19.72775740089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5.5320505202299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20.15973371981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3.4246485994399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7.9735753196101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4.39600315807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5.82797947699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3.89718747595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69.4174687547502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3.9377500335499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3.90910459217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900.8820977483201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6.5103471572002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49.8290826654202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4.7426556394798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11.7062058378001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41.31243970283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62.88999811131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6.8151905588502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60.8739287040298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83.4966240516901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5.06196848623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898.7711191509902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91.77521736882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89.10703509007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39.68282108726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29.46068904913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09.69781983034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89.55530561459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13.4947212746902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48.6435188048899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68.3312321641001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6.6211566779598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4.7531375615099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09.5769583132401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90.0052387946598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88.9692617086698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300.7876304737301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42.98635973592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4.28176625163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5.5831909632898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3.8723261935802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72.3641851052898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6.9019247474798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61.1954850684801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70.48904538948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400.3911919491402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12.2933385088099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09.851813709440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90.41028891006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6.4293858709698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6.0857145119298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49.5964473102699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9.133604788999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1.1240563085398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3.1145078280902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1.7421910276698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7.36987422725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80.2720207869202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8.18072173666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9.1503338991802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7.2108882238899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7.6751758065002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5.23368274634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9680540905802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8351518337199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2.0153975605999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3.9803487440699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2.1132544490101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9.9407427470901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2.4204932075099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70.4063875465999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4.0964129592899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9.8519822726598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9.25753343412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9.4336809431702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9.0463336604598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3.6507933901598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70.0390620461899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1.26347095051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5.7418624699899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5.9558015205298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49.6108029597599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3.1592955603701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3.9089770434998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91.25656386625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4.1782225812099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3.2145831223802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6.02015622713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3.9076592077399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2.1455372283399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3.40799421169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51.5655071705301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6.3602518094099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49.4294598083702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4.1358994873699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2.6561807661601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18.8136937250001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5.4127314832199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6.64900092147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18.5225020397702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2.3125833445201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49.66580318402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3.6562547035601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99.92116958319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1.8233161428502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4.4509993424399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4.7298423009602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6.0736929660602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6.14080168084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5.7907114695399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199.1925547644801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8.2872382564501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4.2917988849799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5.48070001014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7.6777941228902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6.2030667016902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6.0888307342602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4.9003954678701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8.5562934373402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5.7215086819201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6.6222714575802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5.7478772570998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7.8243251311201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4.8943979211099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29.3804917263301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1.82562059363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6.3690653119502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3.5374505048999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9.7795725861201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2.282511329140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7.77725708457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1.0043769746298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3.9260794578299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1.4672721530401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8.7104211302099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6.4029009911001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4.8325669805799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6.4988310052299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6.86868990937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5.32931166966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5.4271651099998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6.7016284700799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7.97609183015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2.97609183015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0.97609183015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3.78993342995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1.2410067097899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4.86868990937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13.65862333932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31.2075500594901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7.7564767796598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2.65862333932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5.5607698990002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80.9139897384998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2.9224658307298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2.2389227487301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3.3327114344802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39.99419692843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54.2937334011899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36.93598812045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05.5782428397101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17.6333168866199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480.6556189831899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391.8468004226202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43.5031608027898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32.8322357990901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15.34974950985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29.5754890639801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386.0779688443699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74.22633915116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87.34011615597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47.05333329933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38.395589135140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6.7119105153301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50.6923194044998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8.89667823537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64.19115992969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7.6417673507599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5.6722555387601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7.4464842454299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6.91529554523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2.8880021486598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8.64213701363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5.5976100519802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2.6579533314398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4.24656328008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6.8925241418201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4.3626943825602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5.8328646233099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2.2051814237302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70.2147299041799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7.6753516644799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6.7732051048001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5.1359734247599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5.1359734247599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8.22427838464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89.31732061605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10.3077721355899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46.93545533517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85.5631385347601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28.1908217343398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13.4470074322699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77.7335071842699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10.2648279742102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23.9436225406798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55.77002469748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24.6677058462701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267.7833642330802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348.8990226198898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358.1411798883901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12.0943057252198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264.4183611303702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05.6090518679598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167.7191682225598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177.86205652751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169.0336185649699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25.5310787542098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260.7809348604001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287.9160891403799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40.6766463056802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71.2323787813498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71.2314539599602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6.81860289309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5.5723508548299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41.7339268442001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5.32153473996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4.5873392536901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2.8349398886799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8.0333825981602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2.3861365788898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7.47443809069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2.6285365926501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7.55750896609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7585923259599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6.1120652549298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4.8471503752999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9.5822354956699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1.6896374164598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8.43427101729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201.2672095779999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8.100148138700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2.19800157904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8.2958550193698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7.65862333932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79.4962252341702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28.8398965932101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598.8207996322999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4.8995561117199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81.9783125911399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5.69512004936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91.44388015916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42.75980088304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09.8391252957899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29.47186154978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90.14146624790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4.3431209891801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5.5283897552799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92.8073854527502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60.1846970012398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5.54882426214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5.5419902154999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5.8842494993901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89.5524069350699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58.8591515436501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099.6228821053901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102.4439635802401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22.5499782689399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6.51034053274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8.2576851193098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89.3518744613698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49.5507512903901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2.834297272169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4.1506152042798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2.5811442607501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52.2474486055698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92.1053933524399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7.74804355589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69.52362775542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4.0101805232698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39.93889980724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6.5204174476598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7.7255973013298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4.7015545326799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7.7994079730202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1.89726141335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7.5535900543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6.2099186952601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3.31732061605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79.4247225368299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5.89489277758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9.3650630183301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89.5225759771702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172.5773503493501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345.1167285890601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487.6561068287701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591.1071801086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599.1954850684801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711.3442688456198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725.1720685394898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752.3866055385402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760.3997760730799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780.7428691938098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2827.18263956805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2864.0069862089099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2906.8804907752801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2892.8918606073798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2839.6715499208899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761.7593676269998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666.4024871372899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655.1889822062999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670.7952315484199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673.2676538122801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711.3199568430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792.42551256917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2840.08637009944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2918.0603756134501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2961.6060689068099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023.9651696804299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040.1089759106198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053.5918645801798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092.3760724387798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064.4352060681599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3.5025326851201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10.5539357376101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5.23437748254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29.1865716018401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90.21250260939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82.0385264438901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78.6304118635298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29.5226213154599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7.5893414029699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8.3148780428901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7.6776463628501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11.2170246025501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29.3936345223001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3.7468543618099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7.1000742013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5.81606236077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61.1692822002701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4.0141378772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7.2719468495302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5.5273132487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49.7826796478698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29.4986678073301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49.2146559667899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4.9123664640902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69.6412103142302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5.44082697741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4.3297472053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4.7563032767698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80.3032962657499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7.5618678005799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92.84501829816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7.4394705847699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19.0503088465698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78.96154492407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7.67387243332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62.0616538355898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79.310154448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901.19225093511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33.2441232944602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4.5481569172998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32.1881030311602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89.4607519357501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5.7889304017899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12.14852532532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7.98968516475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7.43573540536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71.5108243384302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899.49126151875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3.4143477859702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50.2900940312402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42.1904192392699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6.1517594586699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5.85684019673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32.7224434611098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79.2998345925598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69.01489793063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40.8995561117199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6.25277595122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4.60599579072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58.33153243064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7.05706907055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61.5964473102699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51.1358255499799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41.41028891006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20.3219839501801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6.94966714977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22.0069580325098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6.3792748329201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4.75159163334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93.0356034738802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7.9568469944602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58.97594395537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5.0097882939399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7.55070133257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38.8189689146802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50.4107539838001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79.07463734367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2.8793645825499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5.2721655759701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59.1428991262401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8.0382116392698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10.3873084178699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7.4637597399601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7.22749374977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6.66123138997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7.373527160009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2.8213704611198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6.7653467497498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32.5864282245898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5.8831619420298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21.0324218829201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71.5813168638701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3.3514225096301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19.2972132537502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6.7923896806601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1.7382087159299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5.1655926671101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2.70268714448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90.30532552254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2.1100776045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7.5356753913302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8.63291540606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1.5074871885399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7.7785978461402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6.1988208777898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2.9044412580402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8.6108809370398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5.23856413663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8.5034790162499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2.3077721355899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8.7492969349701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7.8185049339299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2.8877129328898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39.7612140511901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45.6344933573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81.36002999722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85.7227983171801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32.6440418377601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55.5652853583401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26.9989002747802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59.1361100706999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22.41864886671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18.4654106503499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61.1499703233198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19.3685300327502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76.7655175655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803.1543121106602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48.23898471148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94.43653778684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705.3546396502102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79.7461134419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63.0460522949802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73.99369268189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29.8239202568602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80.7688496580199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27.73971006673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43.9540832368298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61.9563035207402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39.5138256088298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806.73407971303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39.6161444600298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19.5382210324301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29.1630731855498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38.3036176978098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37.1492146569699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64.4276527260899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18.6651258572801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5.4506626416501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5.24111521856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5.16086770846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28.79978175425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11.6778555300998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7.60836442649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5.64655834832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88.6847522701401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4.0761660314702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4.4675797927998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4.8398965932101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20.21221339363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6.5845301940399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69.5940786745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71.30051835350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80.67290909131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80.67290909131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51.67290909131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7.4962991715602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7.31968925180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90.0173997491202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8.7380506116601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6.3228034029198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3.6766949743501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4.0128450777302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39.47107069614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7.2071123771202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42.54761378781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60.7115052787299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700.4306985738499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5.8249150904999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82.9874510885502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81.5041000082902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4.3876120177401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7.7686159556501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53.3362372564002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6.7818602736002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39.03085158875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90.1756109314802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5.9079885141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88.4223571196599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70.3058656810299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72.75151354131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30.3036702402001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6.8084551779302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5.1575733515301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82.14755901231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5.4570711889201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20.39562205798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34.0443221966102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62.56311244472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57.7437133356402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5.4612645851598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6.3123615323302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13.99015576996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39.6679500076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5.36484120614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34.0617324046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34.94478200345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20.46506328224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69.54381976166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70.25980792112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72.9471506392099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86.15507038568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707.9593635050101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24.4008883043898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43.832864623309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80.26484094223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9.0612241786298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4.5341654354802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89.4091275692799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201.08927762863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56.8886129112102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46.5177150821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10.2524012702102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08.9952804459099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554.7181095481601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19.6930999139199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461.47829952042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381.1715549118298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348.8156275346601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355.8757211727202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350.9917784917898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11.4360108288402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465.73003356053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493.7536877018902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545.4719244364001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478.6471471240602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04.03178342103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480.7750898201298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482.1679473958402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492.1242997633099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11.89625160378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33.22350524843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448.4970437871302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377.9817786514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250.90985621864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2999.5898672920998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22.2226876344798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590.9276062676199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494.4544857047299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67.0977055655399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21.1955590058801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58.2934124462099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495.8614361272898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479.06669148841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471.44855676928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500.83042205015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44.3101407713598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06.4270911725998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686.2313842919398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69.7467804244102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13.04034074541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30.9711327464502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6.1668396271102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6.3625465077798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80.4413029871898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69.1630262379599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4.18161701995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4.2510043249599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51.6005900813502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12.0083460496198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29.5561265981501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77.7812844658802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53.1420873154502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5.5430358041699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08.5981381422198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29.60180568857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90.50164364284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08.4260605598502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33.69867772523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698.2662424436799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5.6057590026098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7.0108194622298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93.22470193049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7.16821580842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601.1126227685299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4.66148945832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6.8557808157698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49.8265846422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40.3235506815299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91.4331694381499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5.9351550686301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50.0416004288099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91.82581173548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6.51170719113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5.3042152839798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2.14833919862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2.1771622220099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2.9554608553599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9.8925241418201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7.8328646233099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4.6658031840202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7.1359734247599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3.33168030542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5.52738718609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3.3507772663402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6.1741673465899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8.1646188661298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6.4007404295999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5.3720949882299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4.9806812268998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301.0498892258702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5.7563289048699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6.4532201034199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18.1722323684398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10.9701804189399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51.8820109968801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22.45020023095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7.0642701954998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90.9532359156601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77.7684647475298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31.7311673559502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5.85772971609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49.8882565394601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91.06443578773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22.41765562723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703.6211248240002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12.29387117933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54.62023518990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67.86285142103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32.7859411363202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38.1387020132001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88.6289223273998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52.6926766156598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08.7646238915099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84.1292066669598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302.34631566587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6.5078633641101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62.6038671616602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71.2797517261502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48.6256399210201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60.14949352852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5.6495874720199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4.96700953157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67.3753737533302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28.9662622921901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44.31236153233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5.7825317730799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27.8899336938698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89.3792008955302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6.5056997772299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73.0737234583098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57.6417471393902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7.4054777011302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67.80643994292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58.2766101836601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148.0760920940702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195.2431535333699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315.0474466527098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478.3123615323302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477.5772764119602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431.1103833662501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483.35200099257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564.99674189925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526.358186465549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554.0057438806102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23.7581715367601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13.1137034297399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704.11465999035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17.1683785443902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696.8265568281299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698.4888298816199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57.9194224165299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72.19524126948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28.78057229905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81.20294010716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90.2953115456398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17.90291293256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70.4263075774402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6.0284269625199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50.2677780276399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59.76068103643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91.1880401445401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29.2148393911998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30.9712700475302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73.2825400973502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4.6101961223499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4.8691348502198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69.2100034539399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6.4990031464199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4.7675203699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09.3845209464298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6.0760777099699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6.2060613838999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5.09289435662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6.8279794769901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19.20029627741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4.1907477969498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399.81843099653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20.89718747595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7.97594395537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40.6036271549601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7.2313103545398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4.9974095520502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500.2886012372801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7.14063675890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3.9926722805199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8.38408604185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69.4127314832199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81.5313204819799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89.6949709124601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7.98617885982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79.00637994817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21.40356054003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2.9179008543501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4.4591287368498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48.60481634904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7.2853250204898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12.13788643124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50.5944451609898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8.10016181625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6.918101633879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7.2831502681001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4.4083253961398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3.4351846731602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5.6336342787899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7.68461010787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6.0482715100002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3.7068804652199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29.5193348329199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49.1597364613299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3.6098531805601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7.13370678804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50.50783804396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50.8410043619401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4.0808744200399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20.0726779843799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399.3212034407602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50.5861148723202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31.75502078229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2.71190934387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51.93417519578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18.2727814714001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60.13345691421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72.9974095520499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28.41028891006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40.4603999481101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42.6775724254501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4.8947449027901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61.386380740219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5.5152482576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07.47705433586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26.53419734381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91.4363439034801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73.9757221431901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204.5341973438099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43.7299042244699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300.47154373492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32.9118623322902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46.42979123745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09.6619659059502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36.56253562249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59.36233159173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74.06242792594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504.37517697741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83.9518277656398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59.2990749014598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37.4342291814501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505.3295099552502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69.07959726679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55.9116144541699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697.69176273030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64.8551600713199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83.4823525690699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44.73858375927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41.0981503916501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84.6197554240998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87.99111911198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398.2068160357298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6.40655765579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73.12063614211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100.1064387116198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54.9447675045999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53.64612411402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71.10760721727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51.7106797148799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6.8616803278501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71.1434856375399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84.4433155199299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4.80313351773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5.88211307144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1999.8088085786801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6.3768322597598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4.8660994614202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3.99259834311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62.1190972248301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298.2455961065298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4.2837900283598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5.95921563022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5.1239084337499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81.85652935648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44.9639595684098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34.63488457212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08.0217694441399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799.1442018472299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95.26118053962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23.11598362926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50.98803748512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796.5897227506398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55.4899879283098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37.3902531059798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37.63098795511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34.8307578663098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6.4760752872701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93.9069174635699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33.7972352285201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19.46980055378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55.97098487166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75.10940086958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10.55092566896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07.62968214838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27.5127317471299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62.0330130259299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91.8373061452601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56.6415992646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48.2692824641899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02.3410809111001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6.4985938699301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6.29333850880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72.1763881075699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80.0594377063198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3000.5543507387902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29.10825328186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59.0973355554702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52.1355757545998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6.9265687587299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57.5465093524099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54.4259866224602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55.4283587063001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14.7556475382498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72.0419714322702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12.0816443557601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60.3980575055198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52.71077826586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14.8514462869098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26.1801189028602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88.0640933230102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19.60482705558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63.0165065129599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39.3100668339598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92.2408588349999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4.1621023555799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20.7205775562002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32.2011155761702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81.7168834427398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3.1074041218999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4.5208651662902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5.55246092981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31.73644626242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50.1187739540001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71.18339475733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62.5775512436098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3.3877287451301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3.9402912724299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6.0153836535701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6.89797084163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2.8952598558899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81.87431670025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88.7304787308599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29.9361965026701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6.9675846690002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5.8860889127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7.17327759773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19.2360822215501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29.0016624260802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6.12818959892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3.4923134117498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6.19961443370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61.3147434833199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3.89006362173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6.3588749215301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01.7466811668801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5.8675770469999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3.6734032412201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4.0787733726002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09.1283919847701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7.2632176678298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4.87098460774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7.4795708464198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3.2743154852901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3.0690601241699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6.9425612424702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39.4532940408099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91.2480386796901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30.6800149986102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3.6919321148298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68.65486046058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4.8205981462302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68.5024906016902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5.1516111068099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7.5995427294201</v>
      </c>
      <c r="D182740" s="187">
        <v>2019.2</v>
      </c>
    </row>
    <row r="182741" spans="1:4">
      <c r="A182741" s="240">
        <v>43621</v>
      </c>
      <c r="B182741" s="187">
        <v>34</v>
      </c>
      <c r="C182741" s="187">
        <v>3573.1294042278901</v>
      </c>
      <c r="D182741" s="187">
        <v>2019.2</v>
      </c>
    </row>
    <row r="182742" spans="1:4">
      <c r="A182742" s="240">
        <v>43621</v>
      </c>
      <c r="B182742" s="187">
        <v>33</v>
      </c>
      <c r="C182742" s="187">
        <v>3459.7084236518799</v>
      </c>
      <c r="D182742" s="187">
        <v>2019.2</v>
      </c>
    </row>
    <row r="182743" spans="1:4">
      <c r="A182743" s="240">
        <v>43621</v>
      </c>
      <c r="B182743" s="187">
        <v>32</v>
      </c>
      <c r="C182743" s="187">
        <v>3413.1727412496598</v>
      </c>
      <c r="D182743" s="187">
        <v>2019.2</v>
      </c>
    </row>
    <row r="182744" spans="1:4">
      <c r="A182744" s="240">
        <v>43621</v>
      </c>
      <c r="B182744" s="187">
        <v>31</v>
      </c>
      <c r="C182744" s="187">
        <v>3389.04532099464</v>
      </c>
      <c r="D182744" s="187">
        <v>2019.2</v>
      </c>
    </row>
    <row r="182745" spans="1:4">
      <c r="A182745" s="240">
        <v>43621</v>
      </c>
      <c r="B182745" s="187">
        <v>30</v>
      </c>
      <c r="C182745" s="187">
        <v>3493.8933217768599</v>
      </c>
      <c r="D182745" s="187">
        <v>2019.2</v>
      </c>
    </row>
    <row r="182746" spans="1:4">
      <c r="A182746" s="240">
        <v>43621</v>
      </c>
      <c r="B182746" s="187">
        <v>29</v>
      </c>
      <c r="C182746" s="187">
        <v>3514.67848964414</v>
      </c>
      <c r="D182746" s="187">
        <v>2019.2</v>
      </c>
    </row>
    <row r="182747" spans="1:4">
      <c r="A182747" s="240">
        <v>43621</v>
      </c>
      <c r="B182747" s="187">
        <v>28</v>
      </c>
      <c r="C182747" s="187">
        <v>3650.39811361073</v>
      </c>
      <c r="D182747" s="187">
        <v>2019.2</v>
      </c>
    </row>
    <row r="182748" spans="1:4">
      <c r="A182748" s="240">
        <v>43621</v>
      </c>
      <c r="B182748" s="187">
        <v>27</v>
      </c>
      <c r="C182748" s="187">
        <v>3706.5223639173901</v>
      </c>
      <c r="D182748" s="187">
        <v>2019.2</v>
      </c>
    </row>
    <row r="182749" spans="1:4">
      <c r="A182749" s="240">
        <v>43621</v>
      </c>
      <c r="B182749" s="187">
        <v>26</v>
      </c>
      <c r="C182749" s="187">
        <v>3686.28384590408</v>
      </c>
      <c r="D182749" s="187">
        <v>2019.2</v>
      </c>
    </row>
    <row r="182750" spans="1:4">
      <c r="A182750" s="240">
        <v>43621</v>
      </c>
      <c r="B182750" s="187">
        <v>25</v>
      </c>
      <c r="C182750" s="187">
        <v>3690.5337303014098</v>
      </c>
      <c r="D182750" s="187">
        <v>2019.2</v>
      </c>
    </row>
    <row r="182751" spans="1:4">
      <c r="A182751" s="240">
        <v>43621</v>
      </c>
      <c r="B182751" s="187">
        <v>24</v>
      </c>
      <c r="C182751" s="187">
        <v>3606.7344567732198</v>
      </c>
      <c r="D182751" s="187">
        <v>2019.2</v>
      </c>
    </row>
    <row r="182752" spans="1:4">
      <c r="A182752" s="240">
        <v>43621</v>
      </c>
      <c r="B182752" s="187">
        <v>23</v>
      </c>
      <c r="C182752" s="187">
        <v>3598.4158550787702</v>
      </c>
      <c r="D182752" s="187">
        <v>2019.2</v>
      </c>
    </row>
    <row r="182753" spans="1:4">
      <c r="A182753" s="240">
        <v>43621</v>
      </c>
      <c r="B182753" s="187">
        <v>22</v>
      </c>
      <c r="C182753" s="187">
        <v>3599.14641130984</v>
      </c>
      <c r="D182753" s="187">
        <v>2019.2</v>
      </c>
    </row>
    <row r="182754" spans="1:4">
      <c r="A182754" s="240">
        <v>43621</v>
      </c>
      <c r="B182754" s="187">
        <v>21</v>
      </c>
      <c r="C182754" s="187">
        <v>3582.07224030202</v>
      </c>
      <c r="D182754" s="187">
        <v>2019.2</v>
      </c>
    </row>
    <row r="182755" spans="1:4">
      <c r="A182755" s="240">
        <v>43621</v>
      </c>
      <c r="B182755" s="187">
        <v>20</v>
      </c>
      <c r="C182755" s="187">
        <v>3552.7500028004301</v>
      </c>
      <c r="D182755" s="187">
        <v>2019.2</v>
      </c>
    </row>
    <row r="182756" spans="1:4">
      <c r="A182756" s="240">
        <v>43621</v>
      </c>
      <c r="B182756" s="187">
        <v>19</v>
      </c>
      <c r="C182756" s="187">
        <v>3508.87652997328</v>
      </c>
      <c r="D182756" s="187">
        <v>2019.2</v>
      </c>
    </row>
    <row r="182757" spans="1:4">
      <c r="A182757" s="240">
        <v>43621</v>
      </c>
      <c r="B182757" s="187">
        <v>18</v>
      </c>
      <c r="C182757" s="187">
        <v>3410.8310044068198</v>
      </c>
      <c r="D182757" s="187">
        <v>2019.2</v>
      </c>
    </row>
    <row r="182758" spans="1:4">
      <c r="A182758" s="240">
        <v>43621</v>
      </c>
      <c r="B182758" s="187">
        <v>17</v>
      </c>
      <c r="C182758" s="187">
        <v>3361.9962162033398</v>
      </c>
      <c r="D182758" s="187">
        <v>2019.2</v>
      </c>
    </row>
    <row r="182759" spans="1:4">
      <c r="A182759" s="240">
        <v>43621</v>
      </c>
      <c r="B182759" s="187">
        <v>16</v>
      </c>
      <c r="C182759" s="187">
        <v>3199.12046306192</v>
      </c>
      <c r="D182759" s="187">
        <v>2019.2</v>
      </c>
    </row>
    <row r="182760" spans="1:4">
      <c r="A182760" s="240">
        <v>43621</v>
      </c>
      <c r="B182760" s="187">
        <v>15</v>
      </c>
      <c r="C182760" s="187">
        <v>2985.2756639672798</v>
      </c>
      <c r="D182760" s="187">
        <v>2019.2</v>
      </c>
    </row>
    <row r="182761" spans="1:4">
      <c r="A182761" s="240">
        <v>43621</v>
      </c>
      <c r="B182761" s="187">
        <v>14</v>
      </c>
      <c r="C182761" s="187">
        <v>2631.5062403584202</v>
      </c>
      <c r="D182761" s="187">
        <v>2019.2</v>
      </c>
    </row>
    <row r="182762" spans="1:4">
      <c r="A182762" s="240">
        <v>43621</v>
      </c>
      <c r="B182762" s="187">
        <v>13</v>
      </c>
      <c r="C182762" s="187">
        <v>2308.3017725568402</v>
      </c>
      <c r="D182762" s="187">
        <v>2019.2</v>
      </c>
    </row>
    <row r="182763" spans="1:4">
      <c r="A182763" s="240">
        <v>43621</v>
      </c>
      <c r="B182763" s="187">
        <v>12</v>
      </c>
      <c r="C182763" s="187">
        <v>2053.1366310956801</v>
      </c>
      <c r="D182763" s="187">
        <v>2019.2</v>
      </c>
    </row>
    <row r="182764" spans="1:4">
      <c r="A182764" s="240">
        <v>43621</v>
      </c>
      <c r="B182764" s="187">
        <v>11</v>
      </c>
      <c r="C182764" s="187">
        <v>1963.5309934551201</v>
      </c>
      <c r="D182764" s="187">
        <v>2019.2</v>
      </c>
    </row>
    <row r="182765" spans="1:4">
      <c r="A182765" s="240">
        <v>43621</v>
      </c>
      <c r="B182765" s="187">
        <v>10</v>
      </c>
      <c r="C182765" s="187">
        <v>1932.0507085246199</v>
      </c>
      <c r="D182765" s="187">
        <v>2019.2</v>
      </c>
    </row>
    <row r="182766" spans="1:4">
      <c r="A182766" s="240">
        <v>43621</v>
      </c>
      <c r="B182766" s="187">
        <v>9</v>
      </c>
      <c r="C182766" s="187">
        <v>1964.2169506651601</v>
      </c>
      <c r="D182766" s="187">
        <v>2019.2</v>
      </c>
    </row>
    <row r="182767" spans="1:4">
      <c r="A182767" s="240">
        <v>43621</v>
      </c>
      <c r="B182767" s="187">
        <v>8</v>
      </c>
      <c r="C182767" s="187">
        <v>1938.0212437845</v>
      </c>
      <c r="D182767" s="187">
        <v>2019.2</v>
      </c>
    </row>
    <row r="182768" spans="1:4">
      <c r="A182768" s="240">
        <v>43621</v>
      </c>
      <c r="B182768" s="187">
        <v>7</v>
      </c>
      <c r="C182768" s="187">
        <v>1892.6584754645401</v>
      </c>
      <c r="D182768" s="187">
        <v>2019.2</v>
      </c>
    </row>
    <row r="182769" spans="1:4">
      <c r="A182769" s="240">
        <v>43621</v>
      </c>
      <c r="B182769" s="187">
        <v>6</v>
      </c>
      <c r="C182769" s="187">
        <v>1945.2957071445801</v>
      </c>
      <c r="D182769" s="187">
        <v>2019.2</v>
      </c>
    </row>
    <row r="182770" spans="1:4">
      <c r="A182770" s="240">
        <v>43621</v>
      </c>
      <c r="B182770" s="187">
        <v>5</v>
      </c>
      <c r="C182770" s="187">
        <v>1999.2169506651601</v>
      </c>
      <c r="D182770" s="187">
        <v>2019.2</v>
      </c>
    </row>
    <row r="182771" spans="1:4">
      <c r="A182771" s="240">
        <v>43621</v>
      </c>
      <c r="B182771" s="187">
        <v>4</v>
      </c>
      <c r="C182771" s="187">
        <v>2077.7754258657801</v>
      </c>
      <c r="D182771" s="187">
        <v>2019.2</v>
      </c>
    </row>
    <row r="182772" spans="1:4">
      <c r="A182772" s="240">
        <v>43621</v>
      </c>
      <c r="B182772" s="187">
        <v>3</v>
      </c>
      <c r="C182772" s="187">
        <v>2168.9806812268998</v>
      </c>
      <c r="D182772" s="187">
        <v>2019.2</v>
      </c>
    </row>
    <row r="182773" spans="1:4">
      <c r="A182773" s="240">
        <v>43621</v>
      </c>
      <c r="B182773" s="187">
        <v>2</v>
      </c>
      <c r="C182773" s="187">
        <v>2296.18593658802</v>
      </c>
      <c r="D182773" s="187">
        <v>2019.2</v>
      </c>
    </row>
    <row r="182774" spans="1:4">
      <c r="A182774" s="240">
        <v>43621</v>
      </c>
      <c r="B182774" s="187">
        <v>1</v>
      </c>
      <c r="C182774" s="187">
        <v>2374.7826057104699</v>
      </c>
      <c r="D182774" s="187">
        <v>2019.2</v>
      </c>
    </row>
    <row r="182775" spans="1:4">
      <c r="A182775" s="240">
        <v>43621</v>
      </c>
      <c r="B182775" s="187">
        <v>48</v>
      </c>
      <c r="C182775" s="187">
        <v>2240.7397484545099</v>
      </c>
      <c r="D182775" s="187">
        <v>2019.2</v>
      </c>
    </row>
    <row r="182776" spans="1:4">
      <c r="A182776" s="240">
        <v>43621</v>
      </c>
      <c r="B182776" s="187">
        <v>47</v>
      </c>
      <c r="C182776" s="187">
        <v>2390.5448608726001</v>
      </c>
      <c r="D182776" s="187">
        <v>2019.2</v>
      </c>
    </row>
    <row r="182777" spans="1:4">
      <c r="A182777" s="240">
        <v>43621</v>
      </c>
      <c r="B182777" s="187">
        <v>46</v>
      </c>
      <c r="C182777" s="187">
        <v>2586.9863856719799</v>
      </c>
      <c r="D182777" s="187">
        <v>2019.2</v>
      </c>
    </row>
    <row r="182778" spans="1:4">
      <c r="A182778" s="240">
        <v>43621</v>
      </c>
      <c r="B182778" s="187">
        <v>45</v>
      </c>
      <c r="C182778" s="187">
        <v>2686.6148881703298</v>
      </c>
      <c r="D182778" s="187">
        <v>2019.2</v>
      </c>
    </row>
    <row r="182779" spans="1:4">
      <c r="A182779" s="240">
        <v>43621</v>
      </c>
      <c r="B182779" s="187">
        <v>44</v>
      </c>
      <c r="C182779" s="187">
        <v>2766.2466678637002</v>
      </c>
      <c r="D182779" s="187">
        <v>2019.2</v>
      </c>
    </row>
    <row r="182780" spans="1:4">
      <c r="A182780" s="240">
        <v>43621</v>
      </c>
      <c r="B182780" s="187">
        <v>43</v>
      </c>
      <c r="C182780" s="187">
        <v>2889.7062172357701</v>
      </c>
      <c r="D182780" s="187">
        <v>2019.2</v>
      </c>
    </row>
    <row r="182781" spans="1:4">
      <c r="A182781" s="240">
        <v>43621</v>
      </c>
      <c r="B182781" s="187">
        <v>42</v>
      </c>
      <c r="C182781" s="187">
        <v>2996.2509736787301</v>
      </c>
      <c r="D182781" s="187">
        <v>2019.2</v>
      </c>
    </row>
    <row r="182782" spans="1:4">
      <c r="A182782" s="240">
        <v>43621</v>
      </c>
      <c r="B182782" s="187">
        <v>41</v>
      </c>
      <c r="C182782" s="187">
        <v>3099.6726877410601</v>
      </c>
      <c r="D182782" s="187">
        <v>2019.2</v>
      </c>
    </row>
    <row r="182783" spans="1:4">
      <c r="A182783" s="240">
        <v>43621</v>
      </c>
      <c r="B182783" s="187">
        <v>40</v>
      </c>
      <c r="C182783" s="187">
        <v>3191.14355972892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3.7349372455801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4.2934124462099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7.48911932687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6.5965212476599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7.7047424672101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1.3447151481701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5.7194160614399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7.8605747843299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3.7118827767699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654.6831952911998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646.9240570971901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628.8876845270102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731.8431189692301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841.97103682224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815.0170247993901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811.78445119863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791.8795971012901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835.5887194748898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016.1667540471199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055.7912072679801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089.2827513358402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08.80796733235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37.6203934089099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202.6349297412999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45.1059965122899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22.1746786221302</v>
      </c>
      <c r="D182809" s="187">
        <v>2019.2</v>
      </c>
    </row>
    <row r="182810" spans="1:4">
      <c r="A182810" s="240">
        <v>43622</v>
      </c>
      <c r="B182810" s="187">
        <v>22</v>
      </c>
      <c r="C182810" s="187">
        <v>3160.61204517332</v>
      </c>
      <c r="D182810" s="187">
        <v>2019.2</v>
      </c>
    </row>
    <row r="182811" spans="1:4">
      <c r="A182811" s="240">
        <v>43622</v>
      </c>
      <c r="B182811" s="187">
        <v>21</v>
      </c>
      <c r="C182811" s="187">
        <v>3129.8705532297099</v>
      </c>
      <c r="D182811" s="187">
        <v>2019.2</v>
      </c>
    </row>
    <row r="182812" spans="1:4">
      <c r="A182812" s="240">
        <v>43622</v>
      </c>
      <c r="B182812" s="187">
        <v>20</v>
      </c>
      <c r="C182812" s="187">
        <v>3088.7990649164799</v>
      </c>
      <c r="D182812" s="187">
        <v>2019.2</v>
      </c>
    </row>
    <row r="182813" spans="1:4">
      <c r="A182813" s="240">
        <v>43622</v>
      </c>
      <c r="B182813" s="187">
        <v>19</v>
      </c>
      <c r="C182813" s="187">
        <v>3083.03890668344</v>
      </c>
      <c r="D182813" s="187">
        <v>2019.2</v>
      </c>
    </row>
    <row r="182814" spans="1:4">
      <c r="A182814" s="240">
        <v>43622</v>
      </c>
      <c r="B182814" s="187">
        <v>18</v>
      </c>
      <c r="C182814" s="187">
        <v>3042.80947129182</v>
      </c>
      <c r="D182814" s="187">
        <v>2019.2</v>
      </c>
    </row>
    <row r="182815" spans="1:4">
      <c r="A182815" s="240">
        <v>43622</v>
      </c>
      <c r="B182815" s="187">
        <v>17</v>
      </c>
      <c r="C182815" s="187">
        <v>3055.79397495076</v>
      </c>
      <c r="D182815" s="187">
        <v>2019.2</v>
      </c>
    </row>
    <row r="182816" spans="1:4">
      <c r="A182816" s="240">
        <v>43622</v>
      </c>
      <c r="B182816" s="187">
        <v>16</v>
      </c>
      <c r="C182816" s="187">
        <v>2997.7948645848601</v>
      </c>
      <c r="D182816" s="187">
        <v>2019.2</v>
      </c>
    </row>
    <row r="182817" spans="1:4">
      <c r="A182817" s="240">
        <v>43622</v>
      </c>
      <c r="B182817" s="187">
        <v>15</v>
      </c>
      <c r="C182817" s="187">
        <v>2812.8435566516</v>
      </c>
      <c r="D182817" s="187">
        <v>2019.2</v>
      </c>
    </row>
    <row r="182818" spans="1:4">
      <c r="A182818" s="240">
        <v>43622</v>
      </c>
      <c r="B182818" s="187">
        <v>14</v>
      </c>
      <c r="C182818" s="187">
        <v>2521.49670844805</v>
      </c>
      <c r="D182818" s="187">
        <v>2019.2</v>
      </c>
    </row>
    <row r="182819" spans="1:4">
      <c r="A182819" s="240">
        <v>43622</v>
      </c>
      <c r="B182819" s="187">
        <v>13</v>
      </c>
      <c r="C182819" s="187">
        <v>2304.7609798868898</v>
      </c>
      <c r="D182819" s="187">
        <v>2019.2</v>
      </c>
    </row>
    <row r="182820" spans="1:4">
      <c r="A182820" s="240">
        <v>43622</v>
      </c>
      <c r="B182820" s="187">
        <v>12</v>
      </c>
      <c r="C182820" s="187">
        <v>2086.7534251679799</v>
      </c>
      <c r="D182820" s="187">
        <v>2019.2</v>
      </c>
    </row>
    <row r="182821" spans="1:4">
      <c r="A182821" s="240">
        <v>43622</v>
      </c>
      <c r="B182821" s="187">
        <v>11</v>
      </c>
      <c r="C182821" s="187">
        <v>1976.21896099678</v>
      </c>
      <c r="D182821" s="187">
        <v>2019.2</v>
      </c>
    </row>
    <row r="182822" spans="1:4">
      <c r="A182822" s="240">
        <v>43622</v>
      </c>
      <c r="B182822" s="187">
        <v>10</v>
      </c>
      <c r="C182822" s="187">
        <v>1959.91635837426</v>
      </c>
      <c r="D182822" s="187">
        <v>2019.2</v>
      </c>
    </row>
    <row r="182823" spans="1:4">
      <c r="A182823" s="240">
        <v>43622</v>
      </c>
      <c r="B182823" s="187">
        <v>9</v>
      </c>
      <c r="C182823" s="187">
        <v>1998.6609919750899</v>
      </c>
      <c r="D182823" s="187">
        <v>2019.2</v>
      </c>
    </row>
    <row r="182824" spans="1:4">
      <c r="A182824" s="240">
        <v>43622</v>
      </c>
      <c r="B182824" s="187">
        <v>8</v>
      </c>
      <c r="C182824" s="187">
        <v>2011.4056255759201</v>
      </c>
      <c r="D182824" s="187">
        <v>2019.2</v>
      </c>
    </row>
    <row r="182825" spans="1:4">
      <c r="A182825" s="240">
        <v>43622</v>
      </c>
      <c r="B182825" s="187">
        <v>7</v>
      </c>
      <c r="C182825" s="187">
        <v>2029.68008893601</v>
      </c>
      <c r="D182825" s="187">
        <v>2019.2</v>
      </c>
    </row>
    <row r="182826" spans="1:4">
      <c r="A182826" s="240">
        <v>43622</v>
      </c>
      <c r="B182826" s="187">
        <v>6</v>
      </c>
      <c r="C182826" s="187">
        <v>2025.95455229609</v>
      </c>
      <c r="D182826" s="187">
        <v>2019.2</v>
      </c>
    </row>
    <row r="182827" spans="1:4">
      <c r="A182827" s="240">
        <v>43622</v>
      </c>
      <c r="B182827" s="187">
        <v>5</v>
      </c>
      <c r="C182827" s="187">
        <v>2024.1407106962899</v>
      </c>
      <c r="D182827" s="187">
        <v>2019.2</v>
      </c>
    </row>
    <row r="182828" spans="1:4">
      <c r="A182828" s="240">
        <v>43622</v>
      </c>
      <c r="B182828" s="187">
        <v>4</v>
      </c>
      <c r="C182828" s="187">
        <v>2040.9641007765499</v>
      </c>
      <c r="D182828" s="187">
        <v>2019.2</v>
      </c>
    </row>
    <row r="182829" spans="1:4">
      <c r="A182829" s="240">
        <v>43622</v>
      </c>
      <c r="B182829" s="187">
        <v>3</v>
      </c>
      <c r="C182829" s="187">
        <v>2078.8757958166698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13.7874908567901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53.9450038156301</v>
      </c>
      <c r="D182831" s="187">
        <v>2019.2</v>
      </c>
    </row>
    <row r="182832" spans="1:4">
      <c r="A182832" s="240">
        <v>43623</v>
      </c>
      <c r="B182832" s="187">
        <v>48</v>
      </c>
      <c r="C182832" s="187">
        <v>2576.3124354697302</v>
      </c>
      <c r="D182832" s="187">
        <v>2019.2</v>
      </c>
    </row>
    <row r="182833" spans="1:4">
      <c r="A182833" s="240">
        <v>43623</v>
      </c>
      <c r="B182833" s="187">
        <v>47</v>
      </c>
      <c r="C182833" s="187">
        <v>2659.5272393113</v>
      </c>
      <c r="D182833" s="187">
        <v>2019.2</v>
      </c>
    </row>
    <row r="182834" spans="1:4">
      <c r="A182834" s="240">
        <v>43623</v>
      </c>
      <c r="B182834" s="187">
        <v>46</v>
      </c>
      <c r="C182834" s="187">
        <v>2787.7420431528799</v>
      </c>
      <c r="D182834" s="187">
        <v>2019.2</v>
      </c>
    </row>
    <row r="182835" spans="1:4">
      <c r="A182835" s="240">
        <v>43623</v>
      </c>
      <c r="B182835" s="187">
        <v>45</v>
      </c>
      <c r="C182835" s="187">
        <v>2860.0165065129599</v>
      </c>
      <c r="D182835" s="187">
        <v>2019.2</v>
      </c>
    </row>
    <row r="182836" spans="1:4">
      <c r="A182836" s="240">
        <v>43623</v>
      </c>
      <c r="B182836" s="187">
        <v>44</v>
      </c>
      <c r="C182836" s="187">
        <v>2927.29096987305</v>
      </c>
      <c r="D182836" s="187">
        <v>2019.2</v>
      </c>
    </row>
    <row r="182837" spans="1:4">
      <c r="A182837" s="240">
        <v>43623</v>
      </c>
      <c r="B182837" s="187">
        <v>43</v>
      </c>
      <c r="C182837" s="187">
        <v>3033.7245847894801</v>
      </c>
      <c r="D182837" s="187">
        <v>2019.2</v>
      </c>
    </row>
    <row r="182838" spans="1:4">
      <c r="A182838" s="240">
        <v>43623</v>
      </c>
      <c r="B182838" s="187">
        <v>42</v>
      </c>
      <c r="C182838" s="187">
        <v>3106.8159138549299</v>
      </c>
      <c r="D182838" s="187">
        <v>2019.2</v>
      </c>
    </row>
    <row r="182839" spans="1:4">
      <c r="A182839" s="240">
        <v>43623</v>
      </c>
      <c r="B182839" s="187">
        <v>41</v>
      </c>
      <c r="C182839" s="187">
        <v>3183.9493102617098</v>
      </c>
      <c r="D182839" s="187">
        <v>2019.2</v>
      </c>
    </row>
    <row r="182840" spans="1:4">
      <c r="A182840" s="240">
        <v>43623</v>
      </c>
      <c r="B182840" s="187">
        <v>40</v>
      </c>
      <c r="C182840" s="187">
        <v>3187.15398566048</v>
      </c>
      <c r="D182840" s="187">
        <v>2019.2</v>
      </c>
    </row>
    <row r="182841" spans="1:4">
      <c r="A182841" s="240">
        <v>43623</v>
      </c>
      <c r="B182841" s="187">
        <v>39</v>
      </c>
      <c r="C182841" s="187">
        <v>3247.4089213881598</v>
      </c>
      <c r="D182841" s="187">
        <v>2019.2</v>
      </c>
    </row>
    <row r="182842" spans="1:4">
      <c r="A182842" s="240">
        <v>43623</v>
      </c>
      <c r="B182842" s="187">
        <v>38</v>
      </c>
      <c r="C182842" s="187">
        <v>3201.3649940990699</v>
      </c>
      <c r="D182842" s="187">
        <v>2019.2</v>
      </c>
    </row>
    <row r="182843" spans="1:4">
      <c r="A182843" s="240">
        <v>43623</v>
      </c>
      <c r="B182843" s="187">
        <v>37</v>
      </c>
      <c r="C182843" s="187">
        <v>3031.6821965324102</v>
      </c>
      <c r="D182843" s="187">
        <v>2019.2</v>
      </c>
    </row>
    <row r="182844" spans="1:4">
      <c r="A182844" s="240">
        <v>43623</v>
      </c>
      <c r="B182844" s="187">
        <v>36</v>
      </c>
      <c r="C182844" s="187">
        <v>3069.1337639621602</v>
      </c>
      <c r="D182844" s="187">
        <v>2019.2</v>
      </c>
    </row>
    <row r="182845" spans="1:4">
      <c r="A182845" s="240">
        <v>43623</v>
      </c>
      <c r="B182845" s="187">
        <v>35</v>
      </c>
      <c r="C182845" s="187">
        <v>3139.31678070514</v>
      </c>
      <c r="D182845" s="187">
        <v>2019.2</v>
      </c>
    </row>
    <row r="182846" spans="1:4">
      <c r="A182846" s="240">
        <v>43623</v>
      </c>
      <c r="B182846" s="187">
        <v>34</v>
      </c>
      <c r="C182846" s="187">
        <v>3129.5161834232999</v>
      </c>
      <c r="D182846" s="187">
        <v>2019.2</v>
      </c>
    </row>
    <row r="182847" spans="1:4">
      <c r="A182847" s="240">
        <v>43623</v>
      </c>
      <c r="B182847" s="187">
        <v>33</v>
      </c>
      <c r="C182847" s="187">
        <v>3031.7738301367299</v>
      </c>
      <c r="D182847" s="187">
        <v>2019.2</v>
      </c>
    </row>
    <row r="182848" spans="1:4">
      <c r="A182848" s="240">
        <v>43623</v>
      </c>
      <c r="B182848" s="187">
        <v>32</v>
      </c>
      <c r="C182848" s="187">
        <v>3007.0232838625702</v>
      </c>
      <c r="D182848" s="187">
        <v>2019.2</v>
      </c>
    </row>
    <row r="182849" spans="1:4">
      <c r="A182849" s="240">
        <v>43623</v>
      </c>
      <c r="B182849" s="187">
        <v>31</v>
      </c>
      <c r="C182849" s="187">
        <v>3015.3405300641498</v>
      </c>
      <c r="D182849" s="187">
        <v>2019.2</v>
      </c>
    </row>
    <row r="182850" spans="1:4">
      <c r="A182850" s="240">
        <v>43623</v>
      </c>
      <c r="B182850" s="187">
        <v>30</v>
      </c>
      <c r="C182850" s="187">
        <v>2996.0000603926901</v>
      </c>
      <c r="D182850" s="187">
        <v>2019.2</v>
      </c>
    </row>
    <row r="182851" spans="1:4">
      <c r="A182851" s="240">
        <v>43623</v>
      </c>
      <c r="B182851" s="187">
        <v>29</v>
      </c>
      <c r="C182851" s="187">
        <v>3069.94680424935</v>
      </c>
      <c r="D182851" s="187">
        <v>2019.2</v>
      </c>
    </row>
    <row r="182852" spans="1:4">
      <c r="A182852" s="240">
        <v>43623</v>
      </c>
      <c r="B182852" s="187">
        <v>28</v>
      </c>
      <c r="C182852" s="187">
        <v>3150.40151333632</v>
      </c>
      <c r="D182852" s="187">
        <v>2019.2</v>
      </c>
    </row>
    <row r="182853" spans="1:4">
      <c r="A182853" s="240">
        <v>43623</v>
      </c>
      <c r="B182853" s="187">
        <v>27</v>
      </c>
      <c r="C182853" s="187">
        <v>3196.20716194852</v>
      </c>
      <c r="D182853" s="187">
        <v>2019.2</v>
      </c>
    </row>
    <row r="182854" spans="1:4">
      <c r="A182854" s="240">
        <v>43623</v>
      </c>
      <c r="B182854" s="187">
        <v>26</v>
      </c>
      <c r="C182854" s="187">
        <v>3325.5189544394002</v>
      </c>
      <c r="D182854" s="187">
        <v>2019.2</v>
      </c>
    </row>
    <row r="182855" spans="1:4">
      <c r="A182855" s="240">
        <v>43623</v>
      </c>
      <c r="B182855" s="187">
        <v>25</v>
      </c>
      <c r="C182855" s="187">
        <v>3366.0546685808299</v>
      </c>
      <c r="D182855" s="187">
        <v>2019.2</v>
      </c>
    </row>
    <row r="182856" spans="1:4">
      <c r="A182856" s="240">
        <v>43623</v>
      </c>
      <c r="B182856" s="187">
        <v>24</v>
      </c>
      <c r="C182856" s="187">
        <v>3372.3341232409198</v>
      </c>
      <c r="D182856" s="187">
        <v>2019.2</v>
      </c>
    </row>
    <row r="182857" spans="1:4">
      <c r="A182857" s="240">
        <v>43623</v>
      </c>
      <c r="B182857" s="187">
        <v>23</v>
      </c>
      <c r="C182857" s="187">
        <v>3384.8475069946398</v>
      </c>
      <c r="D182857" s="187">
        <v>2019.2</v>
      </c>
    </row>
    <row r="182858" spans="1:4">
      <c r="A182858" s="240">
        <v>43623</v>
      </c>
      <c r="B182858" s="187">
        <v>22</v>
      </c>
      <c r="C182858" s="187">
        <v>3377.42643464905</v>
      </c>
      <c r="D182858" s="187">
        <v>2019.2</v>
      </c>
    </row>
    <row r="182859" spans="1:4">
      <c r="A182859" s="240">
        <v>43623</v>
      </c>
      <c r="B182859" s="187">
        <v>21</v>
      </c>
      <c r="C182859" s="187">
        <v>3372.3904292719099</v>
      </c>
      <c r="D182859" s="187">
        <v>2019.2</v>
      </c>
    </row>
    <row r="182860" spans="1:4">
      <c r="A182860" s="240">
        <v>43623</v>
      </c>
      <c r="B182860" s="187">
        <v>20</v>
      </c>
      <c r="C182860" s="187">
        <v>3355.44454675821</v>
      </c>
      <c r="D182860" s="187">
        <v>2019.2</v>
      </c>
    </row>
    <row r="182861" spans="1:4">
      <c r="A182861" s="240">
        <v>43623</v>
      </c>
      <c r="B182861" s="187">
        <v>19</v>
      </c>
      <c r="C182861" s="187">
        <v>3360.7876673850601</v>
      </c>
      <c r="D182861" s="187">
        <v>2019.2</v>
      </c>
    </row>
    <row r="182862" spans="1:4">
      <c r="A182862" s="240">
        <v>43623</v>
      </c>
      <c r="B182862" s="187">
        <v>18</v>
      </c>
      <c r="C182862" s="187">
        <v>3333.52223006438</v>
      </c>
      <c r="D182862" s="187">
        <v>2019.2</v>
      </c>
    </row>
    <row r="182863" spans="1:4">
      <c r="A182863" s="240">
        <v>43623</v>
      </c>
      <c r="B182863" s="187">
        <v>17</v>
      </c>
      <c r="C182863" s="187">
        <v>3326.9796183978701</v>
      </c>
      <c r="D182863" s="187">
        <v>2019.2</v>
      </c>
    </row>
    <row r="182864" spans="1:4">
      <c r="A182864" s="240">
        <v>43623</v>
      </c>
      <c r="B182864" s="187">
        <v>16</v>
      </c>
      <c r="C182864" s="187">
        <v>3195.3550768555001</v>
      </c>
      <c r="D182864" s="187">
        <v>2019.2</v>
      </c>
    </row>
    <row r="182865" spans="1:4">
      <c r="A182865" s="240">
        <v>43623</v>
      </c>
      <c r="B182865" s="187">
        <v>15</v>
      </c>
      <c r="C182865" s="187">
        <v>2980.0805817562</v>
      </c>
      <c r="D182865" s="187">
        <v>2019.2</v>
      </c>
    </row>
    <row r="182866" spans="1:4">
      <c r="A182866" s="240">
        <v>43623</v>
      </c>
      <c r="B182866" s="187">
        <v>14</v>
      </c>
      <c r="C182866" s="187">
        <v>2658.5031271463199</v>
      </c>
      <c r="D182866" s="187">
        <v>2019.2</v>
      </c>
    </row>
    <row r="182867" spans="1:4">
      <c r="A182867" s="240">
        <v>43623</v>
      </c>
      <c r="B182867" s="187">
        <v>13</v>
      </c>
      <c r="C182867" s="187">
        <v>2424.1614795639998</v>
      </c>
      <c r="D182867" s="187">
        <v>2019.2</v>
      </c>
    </row>
    <row r="182868" spans="1:4">
      <c r="A182868" s="240">
        <v>43623</v>
      </c>
      <c r="B182868" s="187">
        <v>12</v>
      </c>
      <c r="C182868" s="187">
        <v>2213.8960267662301</v>
      </c>
      <c r="D182868" s="187">
        <v>2019.2</v>
      </c>
    </row>
    <row r="182869" spans="1:4">
      <c r="A182869" s="240">
        <v>43623</v>
      </c>
      <c r="B182869" s="187">
        <v>11</v>
      </c>
      <c r="C182869" s="187">
        <v>2112.5798529528702</v>
      </c>
      <c r="D182869" s="187">
        <v>2019.2</v>
      </c>
    </row>
    <row r="182870" spans="1:4">
      <c r="A182870" s="240">
        <v>43623</v>
      </c>
      <c r="B182870" s="187">
        <v>10</v>
      </c>
      <c r="C182870" s="187">
        <v>2035.9951301768001</v>
      </c>
      <c r="D182870" s="187">
        <v>2019.2</v>
      </c>
    </row>
    <row r="182871" spans="1:4">
      <c r="A182871" s="240">
        <v>43623</v>
      </c>
      <c r="B182871" s="187">
        <v>9</v>
      </c>
      <c r="C182871" s="187">
        <v>2021.65854940193</v>
      </c>
      <c r="D182871" s="187">
        <v>2019.2</v>
      </c>
    </row>
    <row r="182872" spans="1:4">
      <c r="A182872" s="240">
        <v>43623</v>
      </c>
      <c r="B182872" s="187">
        <v>8</v>
      </c>
      <c r="C182872" s="187">
        <v>1994.32442652334</v>
      </c>
      <c r="D182872" s="187">
        <v>2019.2</v>
      </c>
    </row>
    <row r="182873" spans="1:4">
      <c r="A182873" s="240">
        <v>43623</v>
      </c>
      <c r="B182873" s="187">
        <v>7</v>
      </c>
      <c r="C182873" s="187">
        <v>1910.4318284441299</v>
      </c>
      <c r="D182873" s="187">
        <v>2019.2</v>
      </c>
    </row>
    <row r="182874" spans="1:4">
      <c r="A182874" s="240">
        <v>43623</v>
      </c>
      <c r="B182874" s="187">
        <v>6</v>
      </c>
      <c r="C182874" s="187">
        <v>1862.1764620449601</v>
      </c>
      <c r="D182874" s="187">
        <v>2019.2</v>
      </c>
    </row>
    <row r="182875" spans="1:4">
      <c r="A182875" s="240">
        <v>43623</v>
      </c>
      <c r="B182875" s="187">
        <v>5</v>
      </c>
      <c r="C182875" s="187">
        <v>1889.6370838052501</v>
      </c>
      <c r="D182875" s="187">
        <v>2019.2</v>
      </c>
    </row>
    <row r="182876" spans="1:4">
      <c r="A182876" s="240">
        <v>43623</v>
      </c>
      <c r="B182876" s="187">
        <v>4</v>
      </c>
      <c r="C182876" s="187">
        <v>1921.0977055655401</v>
      </c>
      <c r="D182876" s="187">
        <v>2019.2</v>
      </c>
    </row>
    <row r="182877" spans="1:4">
      <c r="A182877" s="240">
        <v>43623</v>
      </c>
      <c r="B182877" s="187">
        <v>3</v>
      </c>
      <c r="C182877" s="187">
        <v>1963.1955590058801</v>
      </c>
      <c r="D182877" s="187">
        <v>2019.2</v>
      </c>
    </row>
    <row r="182878" spans="1:4">
      <c r="A182878" s="240">
        <v>43623</v>
      </c>
      <c r="B182878" s="187">
        <v>2</v>
      </c>
      <c r="C182878" s="187">
        <v>2008.9306441262499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100.8327906859199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6.7348633081901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6.9864163182101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6.3117062165002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10.4559628283801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81.35788803779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6.23580049375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4.8025604515301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11.07209599004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201.0853720472101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84.4149694845601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63.27528976334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105.0104349140702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47.9831767047899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096.90445196459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65.8011482616298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80.9359001612802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83.57679593959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41.76384742197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83.5799375968199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30.9103646379099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6.4046514307202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44.7227872663998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88.83382154625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61.4350761402902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33.82103619092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78.9693713104198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08.0767414919901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84.1363092409201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5.2474928116499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5.9441446737801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41.5916386104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24.4354056369898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49.9860447380902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44.04482492747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49.1437507560299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6.8780165776402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4.6131016980198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88.8088085786799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10.64174713939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7.12146586059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82.6011845818002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52.1692082628801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4.7372319439601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4.7062178668202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6.9687641106798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49.3219839501799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6.6752037896799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42.2050335489398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6.4963731089601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5.0357513486701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8.21236126842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6.29111774783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5.36987422725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6.3655246439998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1.08771030546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1.3541162157699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2.6401852962899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8.15658112656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8.5803961971101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71.4671133422098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2.17358476043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78.8613615980798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7.7949280632902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3.7599109859698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4.0016341349301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8.6743804902699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4.4946006221599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3.4568408198802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6.957996846620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18.88379754765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4.3093704914099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39.3662589938199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4.0358002134999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20.7117165172099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5.52691360988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6.61247584479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6.2779188466602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2.7913308915199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4.9524444702001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2.5732867269899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2.7412378003901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5.4881765585601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2.93789089745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7.20572263597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8.55384565283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19.45520120489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5.51386211858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7.92346428156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8.33634363956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89.5821615582799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6.8279794769901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02.4461141961201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50.0642489152501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3.2408588349999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91.4174687547502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41.1931164327102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57.7276834634999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92.9329388246201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21.7754258657801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5.0594377063198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5.9806812268998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4.3483653394101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18.7447249084698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4.5076962018202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40.9218272541002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5.0357097815399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80.8531871884702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6.91524629692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6.0043422644198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92.84227212513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39.84406173755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5.5140370767899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6.7557001953901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3.4265686168001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3.15478795132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09.4214607041499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2.8251373797498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69.9156626235299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81.840051249399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299.0129653316599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3.8640760318899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6.76345157545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80.41476062526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8.7661025308398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5.6399742902599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8.5375319302598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9.2794228061298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3.9639627688998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4.6485027316699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7.17648284814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1.7413314087498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50.2932504952701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8.8877731172302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8.5896238765599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8.02620286821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3.9378979083299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6.4868246285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7.0357513486701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70.2219097488701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3.9569948692501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7.32931166966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6.6037750297501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8.8782383898301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7.86868990937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1909.92331640677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129.6584015271401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366.03071832756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543.9424133676798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679.4913400878499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2865.74752578578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030.0127237700499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161.83507147725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278.3134947359499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336.30579417424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369.95498846278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361.6246652202799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387.88815082362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362.6253669673802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253.1120587211099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113.32920290731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020.1426138356301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2996.4339255815698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021.4689778461802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077.29329274782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142.89639698465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197.3470078537898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163.68064003054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190.09758586715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176.4817597534302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158.4526519013698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108.0607757293401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034.3475268467701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2992.3042815945701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2978.19681964343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019.6282735212899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087.05324679251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060.6314289315701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2964.8420307567199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2745.0534518806298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530.6688893670798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378.9985726168602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332.7270733319901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294.1190232874301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350.2359736886801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382.3529240899202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392.7443378512498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400.7729832926202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411.9973356146502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437.85891961673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493.7109551383501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550.5629906599702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596.3267212217102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009.8398226558199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088.31954137702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240.43649177827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361.7205036188102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433.0045154593499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526.200222340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619.4065801045399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740.9948331651099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2847.2539091548401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2924.74612667864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008.2481757875598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098.6122258169698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190.6684005432498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194.0034182280601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143.8306517126298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079.2239434078801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2888.3609756217902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619.26404700286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620.2162763094202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610.9249963027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547.0988952367002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536.2923535423201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588.0493066397098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637.0789051936099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623.16585466062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623.9551172976498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618.8017308477902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604.04979734154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616.2241269470301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607.61190490123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546.49763374651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503.3724586184599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466.9607099550099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394.5207482456899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162.0422794947299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1939.18348026181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594.33697051027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439.09046710657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431.52953400967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446.4221320888901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483.9519618481399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493.58919352818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532.22642520822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545.86365688826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573.1381202483501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607.5008885683101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623.5008885683101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734.39348664750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582.34352348425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14.80414524455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891.26476700484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2992.99985212521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66.7349372455801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12.36507834145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5.0197984000602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32.3967041201499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89.433781885510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40.89945497616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3.4437807476502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48.3901256720301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38.3856285219399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4.3023748924302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3.76623007952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7.7908690726399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4.8810519664398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20.8642353197902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5.8719976358998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23.8265038086602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671.60668037593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677.9275906757798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696.1337991494402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743.4510736421698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743.5284746287098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709.5485247021602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663.1156835922102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627.1844574716201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567.3843191523902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503.5536291667399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418.2372760473299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418.6651258572801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323.5655282968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059.88423206581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683.8598306850699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419.4953182449599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57.85078665951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58.1025627438098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32.3887493759801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52.0068840951101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19.2622504942799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5.9090306547801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40.55581081528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4.6632127360699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83.4078463369001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6.0546264974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39.33863833794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41.7706146568601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647.99740955205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27.7324946724302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860.1048114728401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846.5749817135902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868.0451519543399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36.96749787832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07.9914368483701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45.5779037446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065.26678298564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095.7662266314501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082.8955282684701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08.8960224183802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124.6566430621201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134.62525834386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114.4359299952898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054.73408268403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2959.12872987215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2982.73501095349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064.8742917424502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117.2024702085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134.84835383875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104.81419810439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169.8187304417702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223.0016837063299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253.83006163851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285.13227390972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250.31978435472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206.5887622648802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186.9724420012499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194.5340871502399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160.47260972817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185.2468101436798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062.7729440654398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2964.2944452993002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702.3638746485099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471.6207441073798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59.6115224998098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192.5738047417399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23.5901607017299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53.42227996367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08.8924502044201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27.0786086046301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51.9019986848798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71.81369372500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288.3626204451698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40.2743154852901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391.82324220545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480.26476700484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484.7086604399801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30.3363436395598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31.9640268391499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23.1406367589002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22.9544783586898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65.5061460797801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786.78516834435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771.5846511937698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17.1532728233601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36.3014183318301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779.08433762406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777.3215318837101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768.95198954747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775.92836714532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713.5337834356301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625.8228466065302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617.6426326188598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660.4560152560298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765.0545588643299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797.2197706608399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835.0076495138701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877.8537723621598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2896.4950705208198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2970.8600874158201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044.9360728791398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108.5960407753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170.6069413005498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192.8244878670898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177.3620164640201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140.3442432567599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18.3346630370802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892.63370191185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740.8590038983498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32.7283750595998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459.80093231297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377.5820002383898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255.0838683172201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171.0525556583402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089.1056307715999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137.3601778720099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184.25277595122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134.8017026713901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151.3506293915498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168.1740194718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32.63464123209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3.64418971255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92.6537381930102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22.0069580325098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90.91139929055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5.4985199325401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5.7228722545701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40.8493711362798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37.6131016980198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4.7341485930601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61.54895878248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103.2519136692499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087.9958334939602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136.0769457951001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171.6699370662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188.6162536994598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10.56257033271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80.7032383537598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6.89306430031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6.7419899039201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60.71198896968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38.4575508399798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6.1275544703599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5.76297169491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899.84126576363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5.0224080207699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3000.34100971522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4.62775738457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5.0369443531599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10.0551130446001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39.5402820284298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51.1201310561601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5.20612396255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59.4058655826202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41.7121160412898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6.8372276909099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3.4766762067802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71.077440098989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6.1925408574498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6.40416957855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51.7591755824001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2.8219767581299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41.6530974152699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12.3936345223001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6.7754998031801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5.4031830027602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19.6680978823902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2.7468543618102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4.82561084122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7.00222076098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2.81606236077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3.4437455603602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3.4962252341702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18.5845301940399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70.3100668339598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20.8494450736698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4.0268742921799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7.5373540010501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52.7801040459599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63.2302704905601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68.3102949263798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24.3514554324802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24.1412722497898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44.7790581100999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58.35130006972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23.43785060447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55.4588572385301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79.4448116079798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42.6519766422398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19.6187457292799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84.12443064533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35.6974739175498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72.2950961525398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800.56543300365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6.36649269619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41.5125792406402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61.7733676112898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900.9481278882599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08.0468744107702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65.6213014670102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6.29404437428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85.43190619193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58.98761037645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70.9902896229801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799.39260390956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28.48678980354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29.60637395904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82.58898765502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57.71907512755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5.73374699774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6.49215938661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84.10947480698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6.7276095261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799.7180610456501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28.34574424523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68.62020760532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6.8946709654001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27.531902645439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30.1691343254799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6.0402668080101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1.3865286150099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0.5726870152198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7.7588454154302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8.0333087755098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7.3077721355899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59.66754636516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7.70142071891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1.9239413843202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2.1915234814501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21.8827851113201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50.1547468068902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5.220783133449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81.9789441568801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6.70315704314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19.2366543487401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6.6140224795199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5.8357238461699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6.3555744534901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90.6027796042899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28.79762514199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4.5477724838902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6.7931314399798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58.36438854785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902.0712588983401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18.2369365536201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90.0298349977902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38.6752596654101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4.4344613378498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48.89052246961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7.7066091963802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7.4548751562702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7.76161631678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3.64823824424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52.1070103617499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62.4510806530502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4.9227084612298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10.12578730669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5.05960168926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4.16301091485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72.7874169193999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3.4151001189798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6.5917100387301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6.4055516385301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59.121539797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6.47475963749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52.0141378772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59.55351611691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6.5248706755401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33.8113250892402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70.83042205015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12.48675069111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880.8590674915199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882.2313842919398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2984.1466396317401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2991.78924951503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21.50726489929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057.9870453748799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083.6311462888598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136.8469349821899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134.0126126374698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189.9957676996701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196.9051858736102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07.7818320972001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18.4868879921901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41.9789262099498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893.5965702272401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879.2201303659299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867.523239167379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05.8263479688399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43.2205010070502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68.13900525075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08.04703619259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24.6928915316998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26.6191229042101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3.4388454381101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5.091968943409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20.3577451659999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6.90710255764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4.4810389120398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61.8428824106099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6.8747295395601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7.5492903504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9.0321352517299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9.11007070835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4.9104449159099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7.0934299196801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4.9808291016898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102.0595855811098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6.7755737405701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93.2170985399498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100.2958550193698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6.19800157904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6.1001481387002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9.4438194977502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7.4247225368299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2.4056255759201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52.55493587324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92.5292137762699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08.31724667865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12.6800149986102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21.0427833185699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567.2981497177402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18.1915670957101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787.0880085792501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829.09423609643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2939.9695113500602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016.6271259335699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049.33818627146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086.7383189094999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164.6059073544802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084.3401028407502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027.1216349008901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2955.3228555226201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2866.34155355127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2795.1290017328101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2801.61330937367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2831.5236489209401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2840.5136414778599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2818.5982506002401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2833.7647895984801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2912.9554485968501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2964.59400403055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2945.4783490918098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2950.8520213851002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2965.8897811873799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2999.14052692766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014.8974165466202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102.5723762897101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079.8927607004398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05.53676639676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38.9245126117398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34.3345591992502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19.46376734266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59.3471137991201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34.34516208177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189.9807551642998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26.2552185243799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198.4604738855001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09.30296092666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12.0571430079499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08.8113250892402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57.0165804503599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44.8590674915199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30.0165804503599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96.0190230235198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13.5584012632298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7.0977795029398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9.6371577426498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9.81458696115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5.4532041492498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9.87243030013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3.9618694026299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82.6934559777201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07.16033699441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60.2955830439701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54.1741072014902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889.19191214796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02.5310580657801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30.8702039835798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794.0536831372701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42.2758503626801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29.0528569815901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8.1475687647098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5.1967584294398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29.836298714889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60.5622977654998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7.90322639958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60.3806965457402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3.5796051139901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82.21911366022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90.3665874367598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5.12671048251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28.9605704165401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02.9323239074301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31.8139545348799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5.2363188949098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4.6832622176998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4.68550734468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6.4396859778899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6.55873393927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6.7466029963798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21.1667205054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59.7293959984099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08.7086604399801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3.6895634790699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3.69911195952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58.7086604399801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3.4437455603602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79.81606236077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89.188379161179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12.5606959615998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6.6203554801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16.5583273258299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14.1263510069102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791.6943746879901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10.5368617291501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701.3793487703201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54.5786159506602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780.5371903260698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38.35049745579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60.8690380625098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18.0930952508802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2984.0166508249399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16.04807073048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02.87466594639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2969.8878536820498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09.7289886784201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22.9246990071501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790.1367953110598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795.8978183351301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778.1813712130502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20.76488778713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67.2418955225899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37.1836232361702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52.2218454491399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62.4967429287799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60.4193419422299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40.0165017665199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77.4743808018502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6.4379413051602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7.86668074921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8.72191451033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17.58534125905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21.2703401844401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57.22570770016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34.89388997891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95.3058127763102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11.0728771153699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14.9521853843601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8.65741713733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73.502748978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2004.7946707014901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43.0882310224799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31.91162110272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43.3722428630199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59.8328646233099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103.2934863835999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49.84241310377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19.0285715039799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89.2051814237302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6.34344954686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6.42220602628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52.1381941857398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6.4031090653698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4.6680239449902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646.9370353184099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734.8588450482898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743.72622417203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765.61572436225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758.2515267660101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779.6097679207001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804.5670168184201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838.5685078491001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826.04825830953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732.3887279809901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658.7591985866902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593.2935289441102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564.1041405651799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568.8082433476302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647.7827147204198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748.3452598477202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843.5737103875899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878.57048040886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2921.5413125264399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2930.7579342715799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2953.2836092307198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2963.4879363223799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2953.8834448534599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873.71955336253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760.7331966127399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33.1792468533599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34.1419142744899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399.79097130118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14.8019035656498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22.7145199790898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191.4174714177898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52.9165984956999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33.6780787583598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33.16937146078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06.3721689256299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61.2146559667899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50.7540342064999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4.2934124462099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62.0189490861198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4.7444857260398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60.2934124462099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19.47957084641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12.0189490861198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4.7469282992001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8.49156190002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80.8734271808999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60.69681726115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5.1582583201998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5.79741170241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5.49145810143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7.1179651142002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6.4587178903098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3.9678138151698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80.6227449190501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6.7270051826199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6.0278971482398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7.1194072437702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8.2191103268901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5.3888861999999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2.9851529421098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3.4535370184999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4.4690299115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51.3179203278301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7.4371793344799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5.9032830966098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69.7444429360498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71.0234634765802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39.12815441163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6.6470484583401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91.3521043533301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2.4121945433099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2.6115655222502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49.9757176262201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8.0180663481701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4.4655038208698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8.4272781598202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62.3098936390302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11.79451095165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4.08100897961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6.43878599957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51.4985193014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5.6418210767799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5.79933403561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7.5940786745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3.65373819301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3.71339771151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7.87091067035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899.66565530923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01.7539602690999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7.8422652289801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4.2742415479001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8.15973371981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8.3363436395598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70.1501852393599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20.5034050788599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62.8574442171198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4.1201843051199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4.41651564221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20.12915282322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59.87701985085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7.9517853591101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80.7784843736199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81.1790459591002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62.6082830011301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10.0875710508599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62.3620344109399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6.5777630739099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28.7934917368798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81.9118293702099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4.5363108822098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5.80076335114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63.1143737455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10.9177420435299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42.8849700931901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52.2085913787901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42.4912477264602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4.8194261925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58.16399063372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51.1953753519801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6.8312197999298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3.5266954752501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10.7528939919998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4.07566423962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12.01846089335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3.1153895122902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5.8708515789999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3.8121151578498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91.4233823670802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4.4326477428899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3.4509254050499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82.22420444724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2.9974834894501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8.1144338906902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6.23138429194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3.80895645346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90.0237602950501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6.7683938958799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81.1502591767498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4.6299778979601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794.3888233133798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2933.83034811276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072.2718729121302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096.44848283189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163.6259120503901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277.7281450891601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317.5225028248001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365.7441003928602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361.70616128454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389.2597524318198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415.8805260773102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461.9656610888201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476.1491119513598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351.29612676528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352.9492854578698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329.3798497016301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258.581010293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200.7575919216101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260.7129628854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262.4034189695699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304.5508610069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328.6559826134198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379.6382094061601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448.8366555637099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496.6641404137199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04.9504291204498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516.1629809389101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06.30678716909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493.0386671538099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471.1961483734299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24.0236332234399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379.7311435666302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247.6057908565699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080.2388505353701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792.4911173215201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10.8964136694699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12.9790873366301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08.5712575849502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253.20029627741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273.39600315807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274.5917100387301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241.3076981981899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28.0236863576501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15.1119913175298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245.2002962774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280.7301260366598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17.89718747595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364.2098447578601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5.2406144441902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3.9128700976898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72.1158485926198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5.6979813826802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81.7289071383202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6.4180077296101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7.72795402578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62.1963063629601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43.47621998567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42.6482692769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7.3510414095499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6.6022778516699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4.7797774055298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38.8999260462801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5.89717987325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399.30500445282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7.7701799454899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7.79293755661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70.92220400633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62.3602405654101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7.53464395432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7.7171665473902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299.67210511567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49.12153979799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6.5726130778198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18.5630645973702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21.55351611691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41.81843099653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4.0833458761599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4.97594395537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4.50577371461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5.9472985140001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658.7062178668202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814.42220602628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2968.7754258657801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2983.9520357855299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077.7666966840802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202.24152962791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258.8417152818101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283.8526509943499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315.96845694799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341.4163602794702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13.9625794619601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60.2375086808102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5.5861747879399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5.0832077537698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30.2010864244899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499.7413329033002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7.6155442711802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7.41028891006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7.2050335489398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4.1954850684801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7.1867558867798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12.9191300214102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80.7776761648602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3.83705430276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6.6237869841402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52.3262374160199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6.1442089728598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80.0914504275001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24.1288147455798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4.9991176243798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42.8858064783299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6.6541294078202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40.9449821911498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63.7019387366099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903.3278074806999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27.7506694387198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6.6714822878198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49.89860562596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092.81211856965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152.61182276932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186.8930918849001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242.1966596489701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279.9572133662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292.9357726126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319.8815599086502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337.0585970518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296.8237079494902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287.8000186208301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142.5200698108301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2949.7731241565202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674.1163013656601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499.8798809124901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302.72948682898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253.3187367703299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279.6656553092298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302.41028891006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313.79215419093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301.60599579072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284.0570690705599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306.4985938699301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331.5773503493501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412.8231682680598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3.7062178668202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5.7062178668202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766.41028891006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2916.1740194718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035.5749817135902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078.1525538751198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137.3673577167001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153.9626713462799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201.2837009218201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253.2681059542701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295.2828250407802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354.9652691674501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05.7107992985302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33.6680199051002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479.7071703875399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37.31434455105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364.0771854786899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49.5669185391198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100.6856902920099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099.4193950764402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15.4789980126602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37.4940002038202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03.4762304446299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25.9632490712502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17.3519518468402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4.4083779385401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8.06926375995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51.51577641126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1.8885521743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8.1061235839002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80.2909230431701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2.57086495702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2.30779282403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3.05245126792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4.95277647596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67.4867292961098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39.6988787342302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48.6634978727102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25.7288907584898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59.98853123346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54.3825367048398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097.9807551642998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40.57979292251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29.54159900068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29.14063675890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172.4938565983998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11.8470764379099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276.4652111570299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42.7205775562002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447.8494450736698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31.64605280044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57.6528165117302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499.2607189894602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6.0251075300698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62.34925298076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598.3065336177001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30.54145101115</v>
      </c>
      <c r="D183942" s="187">
        <v>2019.2</v>
      </c>
    </row>
    <row r="183943" spans="1:4">
      <c r="A183943" s="240">
        <v>43646</v>
      </c>
      <c r="B183943" s="187">
        <v>36</v>
      </c>
      <c r="C183943" s="187">
        <v>2671.7845613922</v>
      </c>
      <c r="D183943" s="187">
        <v>2019.2</v>
      </c>
    </row>
    <row r="183944" spans="1:4">
      <c r="A183944" s="240">
        <v>43646</v>
      </c>
      <c r="B183944" s="187">
        <v>35</v>
      </c>
      <c r="C183944" s="187">
        <v>2619.2829781420601</v>
      </c>
      <c r="D183944" s="187">
        <v>2019.2</v>
      </c>
    </row>
    <row r="183945" spans="1:4">
      <c r="A183945" s="240">
        <v>43646</v>
      </c>
      <c r="B183945" s="187">
        <v>34</v>
      </c>
      <c r="C183945" s="187">
        <v>2497.3448896836699</v>
      </c>
      <c r="D183945" s="187">
        <v>2019.2</v>
      </c>
    </row>
    <row r="183946" spans="1:4">
      <c r="A183946" s="240">
        <v>43646</v>
      </c>
      <c r="B183946" s="187">
        <v>33</v>
      </c>
      <c r="C183946" s="187">
        <v>2451.73497969135</v>
      </c>
      <c r="D183946" s="187">
        <v>2019.2</v>
      </c>
    </row>
    <row r="183947" spans="1:4">
      <c r="A183947" s="240">
        <v>43646</v>
      </c>
      <c r="B183947" s="187">
        <v>32</v>
      </c>
      <c r="C183947" s="187">
        <v>2471.9671260687101</v>
      </c>
      <c r="D183947" s="187">
        <v>2019.2</v>
      </c>
    </row>
    <row r="183948" spans="1:4">
      <c r="A183948" s="240">
        <v>43646</v>
      </c>
      <c r="B183948" s="187">
        <v>31</v>
      </c>
      <c r="C183948" s="187">
        <v>2435.81420202954</v>
      </c>
      <c r="D183948" s="187">
        <v>2019.2</v>
      </c>
    </row>
    <row r="183949" spans="1:4">
      <c r="A183949" s="240">
        <v>43646</v>
      </c>
      <c r="B183949" s="187">
        <v>30</v>
      </c>
      <c r="C183949" s="187">
        <v>2451.1200852951702</v>
      </c>
      <c r="D183949" s="187">
        <v>2019.2</v>
      </c>
    </row>
    <row r="183950" spans="1:4">
      <c r="A183950" s="240">
        <v>43646</v>
      </c>
      <c r="B183950" s="187">
        <v>29</v>
      </c>
      <c r="C183950" s="187">
        <v>2476.2102081586099</v>
      </c>
      <c r="D183950" s="187">
        <v>2019.2</v>
      </c>
    </row>
    <row r="183951" spans="1:4">
      <c r="A183951" s="240">
        <v>43646</v>
      </c>
      <c r="B183951" s="187">
        <v>28</v>
      </c>
      <c r="C183951" s="187">
        <v>2485.1446642579299</v>
      </c>
      <c r="D183951" s="187">
        <v>2019.2</v>
      </c>
    </row>
    <row r="183952" spans="1:4">
      <c r="A183952" s="240">
        <v>43646</v>
      </c>
      <c r="B183952" s="187">
        <v>27</v>
      </c>
      <c r="C183952" s="187">
        <v>2609.32715855985</v>
      </c>
      <c r="D183952" s="187">
        <v>2019.2</v>
      </c>
    </row>
    <row r="183953" spans="1:4">
      <c r="A183953" s="240">
        <v>43646</v>
      </c>
      <c r="B183953" s="187">
        <v>26</v>
      </c>
      <c r="C183953" s="187">
        <v>2663.0485686908</v>
      </c>
      <c r="D183953" s="187">
        <v>2019.2</v>
      </c>
    </row>
    <row r="183954" spans="1:4">
      <c r="A183954" s="240">
        <v>43646</v>
      </c>
      <c r="B183954" s="187">
        <v>25</v>
      </c>
      <c r="C183954" s="187">
        <v>2691.9038059</v>
      </c>
      <c r="D183954" s="187">
        <v>2019.2</v>
      </c>
    </row>
    <row r="183955" spans="1:4">
      <c r="A183955" s="240">
        <v>43646</v>
      </c>
      <c r="B183955" s="187">
        <v>24</v>
      </c>
      <c r="C183955" s="187">
        <v>2692.19964308718</v>
      </c>
      <c r="D183955" s="187">
        <v>2019.2</v>
      </c>
    </row>
    <row r="183956" spans="1:4">
      <c r="A183956" s="240">
        <v>43646</v>
      </c>
      <c r="B183956" s="187">
        <v>23</v>
      </c>
      <c r="C183956" s="187">
        <v>2712.8600664978999</v>
      </c>
      <c r="D183956" s="187">
        <v>2019.2</v>
      </c>
    </row>
    <row r="183957" spans="1:4">
      <c r="A183957" s="240">
        <v>43646</v>
      </c>
      <c r="B183957" s="187">
        <v>22</v>
      </c>
      <c r="C183957" s="187">
        <v>2681.0184407996899</v>
      </c>
      <c r="D183957" s="187">
        <v>2019.2</v>
      </c>
    </row>
    <row r="183958" spans="1:4">
      <c r="A183958" s="240">
        <v>43646</v>
      </c>
      <c r="B183958" s="187">
        <v>21</v>
      </c>
      <c r="C183958" s="187">
        <v>2630.1845456783799</v>
      </c>
      <c r="D183958" s="187">
        <v>2019.2</v>
      </c>
    </row>
    <row r="183959" spans="1:4">
      <c r="A183959" s="240">
        <v>43646</v>
      </c>
      <c r="B183959" s="187">
        <v>20</v>
      </c>
      <c r="C183959" s="187">
        <v>2532.4571593956798</v>
      </c>
      <c r="D183959" s="187">
        <v>2019.2</v>
      </c>
    </row>
    <row r="183960" spans="1:4">
      <c r="A183960" s="240">
        <v>43646</v>
      </c>
      <c r="B183960" s="187">
        <v>19</v>
      </c>
      <c r="C183960" s="187">
        <v>2471.0825022506401</v>
      </c>
      <c r="D183960" s="187">
        <v>2019.2</v>
      </c>
    </row>
    <row r="183961" spans="1:4">
      <c r="A183961" s="240">
        <v>43646</v>
      </c>
      <c r="B183961" s="187">
        <v>18</v>
      </c>
      <c r="C183961" s="187">
        <v>2399.37784873599</v>
      </c>
      <c r="D183961" s="187">
        <v>2019.2</v>
      </c>
    </row>
    <row r="183962" spans="1:4">
      <c r="A183962" s="240">
        <v>43646</v>
      </c>
      <c r="B183962" s="187">
        <v>17</v>
      </c>
      <c r="C183962" s="187">
        <v>2334.7114174343001</v>
      </c>
      <c r="D183962" s="187">
        <v>2019.2</v>
      </c>
    </row>
    <row r="183963" spans="1:4">
      <c r="A183963" s="240">
        <v>43646</v>
      </c>
      <c r="B183963" s="187">
        <v>16</v>
      </c>
      <c r="C183963" s="187">
        <v>2199.9876352195201</v>
      </c>
      <c r="D183963" s="187">
        <v>2019.2</v>
      </c>
    </row>
    <row r="183964" spans="1:4">
      <c r="A183964" s="240">
        <v>43646</v>
      </c>
      <c r="B183964" s="187">
        <v>15</v>
      </c>
      <c r="C183964" s="187">
        <v>2130.9161151670801</v>
      </c>
      <c r="D183964" s="187">
        <v>2019.2</v>
      </c>
    </row>
    <row r="183965" spans="1:4">
      <c r="A183965" s="240">
        <v>43646</v>
      </c>
      <c r="B183965" s="187">
        <v>14</v>
      </c>
      <c r="C183965" s="187">
        <v>2066.5309847201902</v>
      </c>
      <c r="D183965" s="187">
        <v>2019.2</v>
      </c>
    </row>
    <row r="183966" spans="1:4">
      <c r="A183966" s="240">
        <v>43646</v>
      </c>
      <c r="B183966" s="187">
        <v>13</v>
      </c>
      <c r="C183966" s="187">
        <v>2055.8044177362499</v>
      </c>
      <c r="D183966" s="187">
        <v>2019.2</v>
      </c>
    </row>
    <row r="183967" spans="1:4">
      <c r="A183967" s="240">
        <v>43646</v>
      </c>
      <c r="B183967" s="187">
        <v>12</v>
      </c>
      <c r="C183967" s="187">
        <v>1973.83142285607</v>
      </c>
      <c r="D183967" s="187">
        <v>2019.2</v>
      </c>
    </row>
    <row r="183968" spans="1:4">
      <c r="A183968" s="240">
        <v>43646</v>
      </c>
      <c r="B183968" s="187">
        <v>11</v>
      </c>
      <c r="C183968" s="187">
        <v>1908.7514884657901</v>
      </c>
      <c r="D183968" s="187">
        <v>2019.2</v>
      </c>
    </row>
    <row r="183969" spans="1:4">
      <c r="A183969" s="240">
        <v>43646</v>
      </c>
      <c r="B183969" s="187">
        <v>10</v>
      </c>
      <c r="C183969" s="187">
        <v>1921.7960874868199</v>
      </c>
      <c r="D183969" s="187">
        <v>2019.2</v>
      </c>
    </row>
    <row r="183970" spans="1:4">
      <c r="A183970" s="240">
        <v>43646</v>
      </c>
      <c r="B183970" s="187">
        <v>9</v>
      </c>
      <c r="C183970" s="187">
        <v>1963.99015576996</v>
      </c>
      <c r="D183970" s="187">
        <v>2019.2</v>
      </c>
    </row>
    <row r="183971" spans="1:4">
      <c r="A183971" s="240">
        <v>43646</v>
      </c>
      <c r="B183971" s="187">
        <v>8</v>
      </c>
      <c r="C183971" s="187">
        <v>2007.8230943306701</v>
      </c>
      <c r="D183971" s="187">
        <v>2019.2</v>
      </c>
    </row>
    <row r="183972" spans="1:4">
      <c r="A183972" s="240">
        <v>43646</v>
      </c>
      <c r="B183972" s="187">
        <v>7</v>
      </c>
      <c r="C183972" s="187">
        <v>2088.8612882524999</v>
      </c>
      <c r="D183972" s="187">
        <v>2019.2</v>
      </c>
    </row>
    <row r="183973" spans="1:4">
      <c r="A183973" s="240">
        <v>43646</v>
      </c>
      <c r="B183973" s="187">
        <v>6</v>
      </c>
      <c r="C183973" s="187">
        <v>2161.8994821743299</v>
      </c>
      <c r="D183973" s="187">
        <v>2019.2</v>
      </c>
    </row>
    <row r="183974" spans="1:4">
      <c r="A183974" s="240">
        <v>43646</v>
      </c>
      <c r="B183974" s="187">
        <v>5</v>
      </c>
      <c r="C183974" s="187">
        <v>2232.4866028163201</v>
      </c>
      <c r="D183974" s="187">
        <v>2019.2</v>
      </c>
    </row>
    <row r="183975" spans="1:4">
      <c r="A183975" s="240">
        <v>43646</v>
      </c>
      <c r="B183975" s="187">
        <v>4</v>
      </c>
      <c r="C183975" s="187">
        <v>2332.7109551383501</v>
      </c>
      <c r="D183975" s="187">
        <v>2019.2</v>
      </c>
    </row>
    <row r="183976" spans="1:4">
      <c r="A183976" s="240">
        <v>43646</v>
      </c>
      <c r="B183976" s="187">
        <v>3</v>
      </c>
      <c r="C183976" s="187">
        <v>2451.4937826610098</v>
      </c>
      <c r="D183976" s="187">
        <v>2019.2</v>
      </c>
    </row>
    <row r="183977" spans="1:4">
      <c r="A183977" s="240">
        <v>43646</v>
      </c>
      <c r="B183977" s="187">
        <v>2</v>
      </c>
      <c r="C183977" s="187">
        <v>2545.9138418637099</v>
      </c>
      <c r="D183977" s="187">
        <v>2019.2</v>
      </c>
    </row>
    <row r="183978" spans="1:4">
      <c r="A183978" s="240">
        <v>43646</v>
      </c>
      <c r="B183978" s="187">
        <v>1</v>
      </c>
      <c r="C183978" s="187">
        <v>2609.34344954686</v>
      </c>
      <c r="D183978" s="187">
        <v>2019.2</v>
      </c>
    </row>
    <row r="183979" spans="1:4">
      <c r="A183979" s="240">
        <v>43646</v>
      </c>
      <c r="B183979" s="187">
        <v>48</v>
      </c>
      <c r="C183979" s="187">
        <v>2077.7323467976298</v>
      </c>
      <c r="D183979" s="187">
        <v>2019.2</v>
      </c>
    </row>
    <row r="183980" spans="1:4">
      <c r="A183980" s="240">
        <v>43646</v>
      </c>
      <c r="B183980" s="187">
        <v>47</v>
      </c>
      <c r="C183980" s="187">
        <v>2170.9471506392101</v>
      </c>
      <c r="D183980" s="187">
        <v>2019.2</v>
      </c>
    </row>
    <row r="183981" spans="1:4">
      <c r="A183981" s="240">
        <v>43646</v>
      </c>
      <c r="B183981" s="187">
        <v>46</v>
      </c>
      <c r="C183981" s="187">
        <v>2429.16195448079</v>
      </c>
      <c r="D183981" s="187">
        <v>2019.2</v>
      </c>
    </row>
    <row r="183982" spans="1:4">
      <c r="A183982" s="240">
        <v>43646</v>
      </c>
      <c r="B183982" s="187">
        <v>45</v>
      </c>
      <c r="C183982" s="187">
        <v>2349.4555148017898</v>
      </c>
      <c r="D183982" s="187">
        <v>2019.2</v>
      </c>
    </row>
    <row r="183983" spans="1:4">
      <c r="A183983" s="240">
        <v>43646</v>
      </c>
      <c r="B183983" s="187">
        <v>44</v>
      </c>
      <c r="C183983" s="187">
        <v>2344.3863068028299</v>
      </c>
      <c r="D183983" s="187">
        <v>2019.2</v>
      </c>
    </row>
    <row r="183984" spans="1:4">
      <c r="A183984" s="240">
        <v>43647</v>
      </c>
      <c r="B183984" s="187">
        <v>48</v>
      </c>
      <c r="C183984" s="187">
        <v>2446.1015671620098</v>
      </c>
      <c r="D183984" s="187">
        <v>2019.3</v>
      </c>
    </row>
    <row r="183985" spans="1:4">
      <c r="A183985" s="240">
        <v>43647</v>
      </c>
      <c r="B183985" s="187">
        <v>26</v>
      </c>
      <c r="C183985" s="187">
        <v>2900.3308838913399</v>
      </c>
      <c r="D183985" s="187">
        <v>2019.3</v>
      </c>
    </row>
    <row r="183986" spans="1:4">
      <c r="A183986" s="240">
        <v>43647</v>
      </c>
      <c r="B183986" s="187">
        <v>21</v>
      </c>
      <c r="C183986" s="187">
        <v>2877.5650006997498</v>
      </c>
      <c r="D183986" s="187">
        <v>2019.3</v>
      </c>
    </row>
    <row r="183987" spans="1:4">
      <c r="A183987" s="240">
        <v>43647</v>
      </c>
      <c r="B183987" s="187">
        <v>46</v>
      </c>
      <c r="C183987" s="187">
        <v>2670.2718686910998</v>
      </c>
      <c r="D183987" s="187">
        <v>2019.3</v>
      </c>
    </row>
    <row r="183988" spans="1:4">
      <c r="A183988" s="240">
        <v>43647</v>
      </c>
      <c r="B183988" s="187">
        <v>20</v>
      </c>
      <c r="C183988" s="187">
        <v>2848.8234462567698</v>
      </c>
      <c r="D183988" s="187">
        <v>2019.3</v>
      </c>
    </row>
    <row r="183989" spans="1:4">
      <c r="A183989" s="240">
        <v>43647</v>
      </c>
      <c r="B183989" s="187">
        <v>22</v>
      </c>
      <c r="C183989" s="187">
        <v>2877.0179085766199</v>
      </c>
      <c r="D183989" s="187">
        <v>2019.3</v>
      </c>
    </row>
    <row r="183990" spans="1:4">
      <c r="A183990" s="240">
        <v>43647</v>
      </c>
      <c r="B183990" s="187">
        <v>25</v>
      </c>
      <c r="C183990" s="187">
        <v>2983.1973454153999</v>
      </c>
      <c r="D183990" s="187">
        <v>2019.3</v>
      </c>
    </row>
    <row r="183991" spans="1:4">
      <c r="A183991" s="240">
        <v>43647</v>
      </c>
      <c r="B183991" s="187">
        <v>11</v>
      </c>
      <c r="C183991" s="187">
        <v>1721.8082930692101</v>
      </c>
      <c r="D183991" s="187">
        <v>2019.3</v>
      </c>
    </row>
    <row r="183992" spans="1:4">
      <c r="A183992" s="240">
        <v>43647</v>
      </c>
      <c r="B183992" s="187">
        <v>30</v>
      </c>
      <c r="C183992" s="187">
        <v>2845.4569488902198</v>
      </c>
      <c r="D183992" s="187">
        <v>2019.3</v>
      </c>
    </row>
    <row r="183993" spans="1:4">
      <c r="A183993" s="240">
        <v>43647</v>
      </c>
      <c r="B183993" s="187">
        <v>17</v>
      </c>
      <c r="C183993" s="187">
        <v>2724.9165331599702</v>
      </c>
      <c r="D183993" s="187">
        <v>2019.3</v>
      </c>
    </row>
    <row r="183994" spans="1:4">
      <c r="A183994" s="240">
        <v>43647</v>
      </c>
      <c r="B183994" s="187">
        <v>3</v>
      </c>
      <c r="C183994" s="187">
        <v>1768.1056588940401</v>
      </c>
      <c r="D183994" s="187">
        <v>2019.3</v>
      </c>
    </row>
    <row r="183995" spans="1:4">
      <c r="A183995" s="240">
        <v>43647</v>
      </c>
      <c r="B183995" s="187">
        <v>23</v>
      </c>
      <c r="C183995" s="187">
        <v>2926.03205836406</v>
      </c>
      <c r="D183995" s="187">
        <v>2019.3</v>
      </c>
    </row>
    <row r="183996" spans="1:4">
      <c r="A183996" s="240">
        <v>43647</v>
      </c>
      <c r="B183996" s="187">
        <v>15</v>
      </c>
      <c r="C183996" s="187">
        <v>2433.7722043836902</v>
      </c>
      <c r="D183996" s="187">
        <v>2019.3</v>
      </c>
    </row>
    <row r="183997" spans="1:4">
      <c r="A183997" s="240">
        <v>43647</v>
      </c>
      <c r="B183997" s="187">
        <v>2</v>
      </c>
      <c r="C183997" s="187">
        <v>1833.61824322486</v>
      </c>
      <c r="D183997" s="187">
        <v>2019.3</v>
      </c>
    </row>
    <row r="183998" spans="1:4">
      <c r="A183998" s="240">
        <v>43647</v>
      </c>
      <c r="B183998" s="187">
        <v>12</v>
      </c>
      <c r="C183998" s="187">
        <v>1861.80667045881</v>
      </c>
      <c r="D183998" s="187">
        <v>2019.3</v>
      </c>
    </row>
    <row r="183999" spans="1:4">
      <c r="A183999" s="240">
        <v>43647</v>
      </c>
      <c r="B183999" s="187">
        <v>5</v>
      </c>
      <c r="C183999" s="187">
        <v>1710.71471851257</v>
      </c>
      <c r="D183999" s="187">
        <v>2019.3</v>
      </c>
    </row>
    <row r="184000" spans="1:4">
      <c r="A184000" s="240">
        <v>43647</v>
      </c>
      <c r="B184000" s="187">
        <v>16</v>
      </c>
      <c r="C184000" s="187">
        <v>2554.2834807085301</v>
      </c>
      <c r="D184000" s="187">
        <v>2019.3</v>
      </c>
    </row>
    <row r="184001" spans="1:4">
      <c r="A184001" s="240">
        <v>43647</v>
      </c>
      <c r="B184001" s="187">
        <v>1</v>
      </c>
      <c r="C184001" s="187">
        <v>1884.6912295944801</v>
      </c>
      <c r="D184001" s="187">
        <v>2019.3</v>
      </c>
    </row>
    <row r="184002" spans="1:4">
      <c r="A184002" s="240">
        <v>43647</v>
      </c>
      <c r="B184002" s="187">
        <v>18</v>
      </c>
      <c r="C184002" s="187">
        <v>2765.2521396513298</v>
      </c>
      <c r="D184002" s="187">
        <v>2019.3</v>
      </c>
    </row>
    <row r="184003" spans="1:4">
      <c r="A184003" s="240">
        <v>43647</v>
      </c>
      <c r="B184003" s="187">
        <v>37</v>
      </c>
      <c r="C184003" s="187">
        <v>2938.2371816282298</v>
      </c>
      <c r="D184003" s="187">
        <v>2019.3</v>
      </c>
    </row>
    <row r="184004" spans="1:4">
      <c r="A184004" s="240">
        <v>43647</v>
      </c>
      <c r="B184004" s="187">
        <v>38</v>
      </c>
      <c r="C184004" s="187">
        <v>2889.70778468968</v>
      </c>
      <c r="D184004" s="187">
        <v>2019.3</v>
      </c>
    </row>
    <row r="184005" spans="1:4">
      <c r="A184005" s="240">
        <v>43647</v>
      </c>
      <c r="B184005" s="187">
        <v>29</v>
      </c>
      <c r="C184005" s="187">
        <v>2836.9952773999798</v>
      </c>
      <c r="D184005" s="187">
        <v>2019.3</v>
      </c>
    </row>
    <row r="184006" spans="1:4">
      <c r="A184006" s="240">
        <v>43647</v>
      </c>
      <c r="B184006" s="187">
        <v>8</v>
      </c>
      <c r="C184006" s="187">
        <v>1705.08053030002</v>
      </c>
      <c r="D184006" s="187">
        <v>2019.3</v>
      </c>
    </row>
    <row r="184007" spans="1:4">
      <c r="A184007" s="240">
        <v>43647</v>
      </c>
      <c r="B184007" s="187">
        <v>4</v>
      </c>
      <c r="C184007" s="187">
        <v>1710.5930745632199</v>
      </c>
      <c r="D184007" s="187">
        <v>2019.3</v>
      </c>
    </row>
    <row r="184008" spans="1:4">
      <c r="A184008" s="240">
        <v>43647</v>
      </c>
      <c r="B184008" s="187">
        <v>41</v>
      </c>
      <c r="C184008" s="187">
        <v>2850.7532952372999</v>
      </c>
      <c r="D184008" s="187">
        <v>2019.3</v>
      </c>
    </row>
    <row r="184009" spans="1:4">
      <c r="A184009" s="240">
        <v>43647</v>
      </c>
      <c r="B184009" s="187">
        <v>39</v>
      </c>
      <c r="C184009" s="187">
        <v>2859.8227771227998</v>
      </c>
      <c r="D184009" s="187">
        <v>2019.3</v>
      </c>
    </row>
    <row r="184010" spans="1:4">
      <c r="A184010" s="240">
        <v>43647</v>
      </c>
      <c r="B184010" s="187">
        <v>13</v>
      </c>
      <c r="C184010" s="187">
        <v>2023.3362396422201</v>
      </c>
      <c r="D184010" s="187">
        <v>2019.3</v>
      </c>
    </row>
    <row r="184011" spans="1:4">
      <c r="A184011" s="240">
        <v>43647</v>
      </c>
      <c r="B184011" s="187">
        <v>34</v>
      </c>
      <c r="C184011" s="187">
        <v>2879.75218229453</v>
      </c>
      <c r="D184011" s="187">
        <v>2019.3</v>
      </c>
    </row>
    <row r="184012" spans="1:4">
      <c r="A184012" s="240">
        <v>43647</v>
      </c>
      <c r="B184012" s="187">
        <v>6</v>
      </c>
      <c r="C184012" s="187">
        <v>1673.8372424013201</v>
      </c>
      <c r="D184012" s="187">
        <v>2019.3</v>
      </c>
    </row>
    <row r="184013" spans="1:4">
      <c r="A184013" s="240">
        <v>43647</v>
      </c>
      <c r="B184013" s="187">
        <v>40</v>
      </c>
      <c r="C184013" s="187">
        <v>2877.9641677378499</v>
      </c>
      <c r="D184013" s="187">
        <v>2019.3</v>
      </c>
    </row>
    <row r="184014" spans="1:4">
      <c r="A184014" s="240">
        <v>43647</v>
      </c>
      <c r="B184014" s="187">
        <v>35</v>
      </c>
      <c r="C184014" s="187">
        <v>2955.8473743704099</v>
      </c>
      <c r="D184014" s="187">
        <v>2019.3</v>
      </c>
    </row>
    <row r="184015" spans="1:4">
      <c r="A184015" s="240">
        <v>43647</v>
      </c>
      <c r="B184015" s="187">
        <v>24</v>
      </c>
      <c r="C184015" s="187">
        <v>2918.6783670396098</v>
      </c>
      <c r="D184015" s="187">
        <v>2019.3</v>
      </c>
    </row>
    <row r="184016" spans="1:4">
      <c r="A184016" s="240">
        <v>43647</v>
      </c>
      <c r="B184016" s="187">
        <v>28</v>
      </c>
      <c r="C184016" s="187">
        <v>2899.2273605556902</v>
      </c>
      <c r="D184016" s="187">
        <v>2019.3</v>
      </c>
    </row>
    <row r="184017" spans="1:4">
      <c r="A184017" s="240">
        <v>43647</v>
      </c>
      <c r="B184017" s="187">
        <v>27</v>
      </c>
      <c r="C184017" s="187">
        <v>2923.0246385372802</v>
      </c>
      <c r="D184017" s="187">
        <v>2019.3</v>
      </c>
    </row>
    <row r="184018" spans="1:4">
      <c r="A184018" s="240">
        <v>43647</v>
      </c>
      <c r="B184018" s="187">
        <v>44</v>
      </c>
      <c r="C184018" s="187">
        <v>2663.7602043673</v>
      </c>
      <c r="D184018" s="187">
        <v>2019.3</v>
      </c>
    </row>
    <row r="184019" spans="1:4">
      <c r="A184019" s="240">
        <v>43647</v>
      </c>
      <c r="B184019" s="187">
        <v>32</v>
      </c>
      <c r="C184019" s="187">
        <v>2869.6420184291201</v>
      </c>
      <c r="D184019" s="187">
        <v>2019.3</v>
      </c>
    </row>
    <row r="184020" spans="1:4">
      <c r="A184020" s="240">
        <v>43647</v>
      </c>
      <c r="B184020" s="187">
        <v>36</v>
      </c>
      <c r="C184020" s="187">
        <v>3016.9249676583299</v>
      </c>
      <c r="D184020" s="187">
        <v>2019.3</v>
      </c>
    </row>
    <row r="184021" spans="1:4">
      <c r="A184021" s="240">
        <v>43647</v>
      </c>
      <c r="B184021" s="187">
        <v>43</v>
      </c>
      <c r="C184021" s="187">
        <v>2746.1143560973301</v>
      </c>
      <c r="D184021" s="187">
        <v>2019.3</v>
      </c>
    </row>
    <row r="184022" spans="1:4">
      <c r="A184022" s="240">
        <v>43647</v>
      </c>
      <c r="B184022" s="187">
        <v>42</v>
      </c>
      <c r="C184022" s="187">
        <v>2764.2696150798101</v>
      </c>
      <c r="D184022" s="187">
        <v>2019.3</v>
      </c>
    </row>
    <row r="184023" spans="1:4">
      <c r="A184023" s="240">
        <v>43647</v>
      </c>
      <c r="B184023" s="187">
        <v>45</v>
      </c>
      <c r="C184023" s="187">
        <v>2647.5151565898</v>
      </c>
      <c r="D184023" s="187">
        <v>2019.3</v>
      </c>
    </row>
    <row r="184024" spans="1:4">
      <c r="A184024" s="240">
        <v>43647</v>
      </c>
      <c r="B184024" s="187">
        <v>19</v>
      </c>
      <c r="C184024" s="187">
        <v>2808.4460980563699</v>
      </c>
      <c r="D184024" s="187">
        <v>2019.3</v>
      </c>
    </row>
    <row r="184025" spans="1:4">
      <c r="A184025" s="240">
        <v>43647</v>
      </c>
      <c r="B184025" s="187">
        <v>33</v>
      </c>
      <c r="C184025" s="187">
        <v>2856.3326242509002</v>
      </c>
      <c r="D184025" s="187">
        <v>2019.3</v>
      </c>
    </row>
    <row r="184026" spans="1:4">
      <c r="A184026" s="240">
        <v>43647</v>
      </c>
      <c r="B184026" s="187">
        <v>47</v>
      </c>
      <c r="C184026" s="187">
        <v>2517.8565594521401</v>
      </c>
      <c r="D184026" s="187">
        <v>2019.3</v>
      </c>
    </row>
    <row r="184027" spans="1:4">
      <c r="A184027" s="240">
        <v>43647</v>
      </c>
      <c r="B184027" s="187">
        <v>7</v>
      </c>
      <c r="C184027" s="187">
        <v>1613.9580064112699</v>
      </c>
      <c r="D184027" s="187">
        <v>2019.3</v>
      </c>
    </row>
    <row r="184028" spans="1:4">
      <c r="A184028" s="240">
        <v>43647</v>
      </c>
      <c r="B184028" s="187">
        <v>9</v>
      </c>
      <c r="C184028" s="187">
        <v>1675.66522106106</v>
      </c>
      <c r="D184028" s="187">
        <v>2019.3</v>
      </c>
    </row>
    <row r="184029" spans="1:4">
      <c r="A184029" s="240">
        <v>43647</v>
      </c>
      <c r="B184029" s="187">
        <v>10</v>
      </c>
      <c r="C184029" s="187">
        <v>1652.9119886497199</v>
      </c>
      <c r="D184029" s="187">
        <v>2019.3</v>
      </c>
    </row>
    <row r="184030" spans="1:4">
      <c r="A184030" s="240">
        <v>43647</v>
      </c>
      <c r="B184030" s="187">
        <v>14</v>
      </c>
      <c r="C184030" s="187">
        <v>2193.9626021593699</v>
      </c>
      <c r="D184030" s="187">
        <v>2019.3</v>
      </c>
    </row>
    <row r="184031" spans="1:4">
      <c r="A184031" s="240">
        <v>43647</v>
      </c>
      <c r="B184031" s="187">
        <v>31</v>
      </c>
      <c r="C184031" s="187">
        <v>2919.2730014885101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70.4202809103999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05.4202809103999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12.4202809103999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881.4202809103999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32.0788379804399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02.5378346760199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29.1033040387101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893.81048371203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59.6610935071499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39.3531419658502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04.8462976770002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72.25022992811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901.7861530888499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46.6143397740602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52.9250956498099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794.5455279691801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56.1148973598001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44.6544016982998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42.23963644177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67.4035260149699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20.1643769003799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08.7980833548099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63.30859829357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888.23975070808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09.8030620107002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36.58721594542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38.6441510933801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2988.9151988715398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59.5720225064802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48.45311986310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2999.9311785319501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58.15785760265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893.2437463697402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790.3141057409298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589.1750130917999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00.93641224666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19.3634079867402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31.4045306692501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72.6401199586298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096.0050117390601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21.0293405289199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74.4680986183598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12.5654137778401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34.32128600737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51.0771582368898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02.4186011668498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279.7600440968099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48.1006471549799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299.96055351819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10.4479691873598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57.9353848565402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39.86155861516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60.4462894438202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42.0026012988801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09.3529808912099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24.9010373347301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61.5300482028301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47.9313892361401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43.420724209200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21.3952016796602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00.33448157421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18.9209279270399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70.9459465005102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59.8757193065599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090.5168455465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01.0772296743598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097.1905781445498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16.2116080220799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59.4526227490001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40.8264861682701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49.8853048395099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17.6977404794202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28.29192470505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09.17235014775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62.7975931651599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33.3391668957202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72.5287648672402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16.11966809146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297.6225773759202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88.2797369678201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56.8665014079202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46.5878479754701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08.37958969481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24.2221069863499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33.1737367631799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69.0750863498802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24.8180204013102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14.6694479115199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23.5226353005201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75.74159440936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77.6191105882299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13.1551838371502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21.3498141561099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55.8858874050302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07.0805177239899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54.42112078217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27.4177612950698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248.4907476646799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375.22229110434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08.3439350536901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471.1241360730801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635.3302056042098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720.6339484084701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750.2883803183299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710.6110486316002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792.0692276120899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2920.6998747145099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089.3926394005098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132.06780529856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142.9047913777499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118.88256776055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051.0076785800902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2974.0095978839699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2985.0172035382798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3001.6305698987799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2979.3558872513199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2926.7133634919901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2929.7211192344698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2965.4912913396101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2994.1268813173001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2994.2450404855299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2990.4246095428002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3000.2715350640801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009.7288819014202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2974.0014414652701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2955.7141208160701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09.1821505706498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856.24507224539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33.3519908900098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584.0607173254898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28.48959658884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174.2049293817599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2002.0196953266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07.7736218085599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876.3515339672799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04.863238358710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09.0343797595699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899.6442792498699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899.2541787401799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19.20552116044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21.81542065074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15.9127358102201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15.0100509696999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198.1560237089202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09.04779021637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10.1694341657198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08.2910781150699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190.3640644846901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215.0956079243401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277.4312007917802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316.8864654172799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413.4913598080002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452.7979282992301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480.7164656728401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536.3753944804598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597.3995731821501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719.1087071358202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804.3475023825099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791.53350126535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790.18601811708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742.8561337567498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731.9751685773599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756.7263622860901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776.3471126515001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784.4328334194802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847.9089906541099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2928.0261061708402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032.3552649256999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052.4397740843301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064.3966169862201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053.0806786748699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30.1748450101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50.3570052852601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62.8816521417798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19.1440506141298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07.7416838402601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65.0330717123402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52.8910697993801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00.4956188962201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14.8598694934399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30.0384264340701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25.1520537280701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14.3967919923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39.2499793812999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902.76172384035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872.8103814200999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794.8590389998401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06.29779708927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779.3951122487499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14.1266556884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1952.5167561981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36.46725874659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68.5251549158502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3.5738124955901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59.28102714537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31.3783423048499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47.1342145343801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4.63218947632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29.85295706434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73.9817777972698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22.90642614627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14.5244710275601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09.8336307365998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29.93804763557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31.7802161503701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902.8880641389301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23.8304570770401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757.9507214179298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701.6574142419699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07.5425002945299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748.73556513625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764.6047858359698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776.9477763322402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794.00471148020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07.0880448101002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857.7098567379298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66.1468813922702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62.60842070527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61.1227563821199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08.5868869129199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72.9630235039699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25.0586052283502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14.81274402278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60.1840341351699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360.2666776814699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233.5623902064499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064.53425858943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1998.5843929784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904.36171971043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30.97530267042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737.73407563101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699.31792652027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20.90265734893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670.5855432088399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64.26842906875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695.2197714890101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38.1711139092699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779.4638992594901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35.4152416797499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33.73151594806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74.9655927488402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500.2340493091801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31.5025058695301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9.1853917294402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40.5268346593998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91.7129750976501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10.6923033337598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36.0041028609999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45.3642990551102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777.19260085203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800.09481755834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14.0418711063198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44.70907748217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45.6028128405301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781.1551052689501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14.6915323445101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42.2441607298802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604.7037986086798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570.6900026478802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565.5768221355402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14.8828816208102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39.9677625170102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684.3416259362798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696.6978905676001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697.72151166293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683.9085184166502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60.2011178980902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46.0052759697701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589.6598443438802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28.828040700299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05.0490334205701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08.0315847207899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67.7342888488902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06.77914360147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37.8671153845401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1998.9172983738999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48.0273172422999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37.8399387510001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61.4035109665001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33.94042408719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54.4773372078798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40.1845518576699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43.89176650745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44.2332094374101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73.2332094374101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29.2575382272798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04.28186701715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87.4035109665001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62.62582956243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8.6501583523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8.3330442122101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22.0645876518602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31.7961310915198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40.9456235883299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5.79943000385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81.14862014353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3.5928437381399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55.4421754125901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12.9535839146802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57.752595331369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297.3245559398001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295.22243008228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50.26109452838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88.8056133033801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82.7447073291501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6.3185514608399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22.6389466023302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11.4175821444801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31.8283765747501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43.3100879825702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57.1511770652601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83.7702119065002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83.02140563586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48.0921367446199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31.9868799738701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19.2013285610201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42.4245765421401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47.6126269473498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35.4592344226098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79.22198674222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803.8967451220901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93.5830799825098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500.37412763124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24.0625804841202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51.5626998622101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91.5297839908499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9.2592580384498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82.5998210290099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103.5998210290099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92.6971361884898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97.7944513479702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14.0872366981898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28.3800220484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72.3556932585302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18.98992153871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85.6484786087499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30.9639130052901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3.7197852348099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42.1342145343801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08.5486438339399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49.62163020355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31.3341244897201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58.7509326946101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788.0244966464802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40.3174192650999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30.9442234727398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25.5859866501401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76.7685322867101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32.11034695424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51.5989742327702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52.5877694897799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39.36019685576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090.8774417964401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088.77772128794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64.7219977493201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45.8693321860701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70.0711964217599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41.4671691506701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85.32811228215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84.67143873538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189.9373040779201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74.36448568679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60.88846062939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20.3967203073198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70.35235159986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93.1037133077002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3.5664284494301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8.9851466212799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6.4830593389202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3.2088277601401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51.87036060534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4.2740933637301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5.66022733418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80.50338580893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4.38086192018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81.1862316012198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91.99160128225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65.6744871421702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56.0159300721202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74.3330442122101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8.6501583523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34.3330442122101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6.6744871421702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71.6501583523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5.23152969386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03.23152969386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6.8900867638999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31.9144155537701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60.5973014136798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5.0134905920499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6.13399368912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4.0239262203399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098.97809432758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48.7277319372402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11.6049607595401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74.3166859310099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23.2571953458501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31.8586671797498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290.1450942656302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19.0988778155202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091.04386197143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62.6624107675402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18.0257771383499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22.2587001658299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39.5708177390902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51.73575096379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60.7422950969199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63.1886230600498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55.6613492051101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63.68530625741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49.3590209857698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41.53256773565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27.93350125077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03.2595648729998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69.5592303133099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05.00434666709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77.5022593847302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68.692379182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50.6572080497999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392.4679724789298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40.0112088875098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04.6494787510101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03.3775024330798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10.4999862541999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82.28102714537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57.3296847251099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46.3783423048499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49.0125705850301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6.3053559352402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3.3053559352402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7.9639130052901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79.9639130052901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298.6694479115199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394.5964615419098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17.18203224234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62.8162605225202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08.45048880269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31.21340054738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23.7158237867202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881.8153456066502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40.0688568211699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2977.1122483884501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37.2321946833099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079.6511345045701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152.6582362440599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29.7528100975701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064.6555307187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20.6615888066999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16.1942130551001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15.92885162737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18.50510110808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18.6827866420799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070.1156546013699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148.9738206462598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165.18396245018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14.9831239550599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25.3264504082799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266.0622827202201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32.3084798827599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20.46927432334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11.8926531050602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198.8291380433402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48.3889824757698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04.75524024073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36.14083022873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68.7922855592901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8.54933361755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5.3044495521499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4.0340472442199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9.5826118895602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7.89092663568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07.7441140246801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32.5973014136798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32.9874019233798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30.3775024330798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52.9874019233798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81.5973014136798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30.9387443436399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02.2801872735999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62.2558584837302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80.91105606667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27.03270001602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67.8129010354201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08.5931020548101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52.03186014425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10.0137309977799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38.7553519520802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876.5322591503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898.1797888133701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2983.5025457946499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056.5419358462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111.1475464642299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165.5437050619298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180.0825374864999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150.3151245570298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113.9512721410802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105.7458088167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141.6264201281901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173.5070314396899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173.6455664824498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193.92662526393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205.132778371909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201.1206800656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215.46227308373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190.5680158996101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216.3011069055701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201.8318118500902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220.9926062906702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202.8718201240299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152.1140285906299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080.3034406933598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2991.32100370070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44.2259080214499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44.0158983947699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25.5920370507802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13.9653564876098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70.1890597831498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06.8920469808099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77.37414294598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17.6182707164601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17.86239848693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1991.0578686776701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71.91189593845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1994.0830373393101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13.9127358102201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65.8397494406099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45.76676307099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17.7181054912598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9.6954564449402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6.8171003942898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6.5973014136798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6.5478039621698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73.1568635806998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502.4593683319099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34.8533867804699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67.4603019628498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72.1428919334298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14.4154523014299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57.78832576075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689.2640148611799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29.7837009314999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697.34667627716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07.5506099049098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61.6046178781098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54.63222766939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572.3806622024599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582.5074706764899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23.8330482535898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50.4106773427502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20.0029780451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800.1394436958099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29.9084041915999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78.6351011526099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893.8414401293699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80.8805906206098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54.9244017217002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799.9154164589299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25.87175544602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40.91608837285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22.9954330068099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5.8213286505602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69.5683392617998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5.0882990647701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81.1541086508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79.8608765189199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51.06566792938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5.3531736432101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6.1090458727299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42.8649181022599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32.18203224234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38.4991463824299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58.8162605225202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098.79193173265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4.8892468921299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7.6451191216502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67.4488090591399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7.6241498188801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7.0142503285801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9.0629079083201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9.1358942779302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4.2088806475399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7.657318070349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3.8804645636801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20.4065225222698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40.6210554904101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17.54989122391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55.1953600276902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890.16208175567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32.94401621016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18.5159768185799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64.0527398510999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785.0187538845498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67.58879518908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64.4518077126199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62.7885900327201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793.3494959863201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14.9688667845298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32.84135061596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50.4265853594302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80.5363168712502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62.1550157555398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66.7012500959499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36.33547837612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88.5799421035599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90.3509719914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84.8250777449198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48.3959768321602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21.4183863181502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82.2489425717699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8.78257469105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9.39276153793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8.9687279490799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5.64148769396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06.52859453819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26.4781770796601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88.45384828978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5.0880765699601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4.1124053598301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5.79529121974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31.55116344927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80.3070356787898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49.8431089277101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19.3791821766299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89.2080407757599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8.5780118544599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2.3095552941199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6.04109873377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7.43119924347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8.82129975316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7.9464634600999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75.14378219765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31.8248331346799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32.2911524149999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7.26046536079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3.9851287103502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48.6808026601798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5.4908687316902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18.6294395550799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72.2417801750098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3003.7643755091599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43.7343424579299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42.5176386099502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43.1178809235598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33.8923776816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80.4644883781998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4.8632024130802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9.0876620035501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62.2065288663098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9.1758060314801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8.4580585526201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76.4076675377801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62.3329477330799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56.1702339886101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45.3976207538499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10.4226214576402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45.1900343871198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84.1246358021299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51.0990954029098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60.1193118523702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9.5120786239499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50.0033986080698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85.3626526384701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63.4790169514299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6.0889164417399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9.6988159320399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80.7961310915198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91.55200332104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7.6249896906502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39.3565331303098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05.1367341496998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74.9169351690898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39.94126395896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23.55200332104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46.16190281135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8.77180230165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7.77180230165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94.43035937169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82.4842965878202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9.6200681679202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91.2943405026499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7.7389222109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78.2216508265201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55.71493871491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84.2589535750899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34.6639115667599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200.2231198658801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52.2033015976999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12.46694746001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64.7393927162998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33.1374348372601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24.4404170595899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34.580685537459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76.6329600755598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15.1431390573698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18.2749440982202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4.9659216575701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32.3313216398201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31.9011770755801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31.1823859452202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8.63837108504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20.5857248093598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3.8108563137498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59.1063829699401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05.9683339723101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69.94467709636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2.63910365622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60.1504763777002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90.4977958138702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47.8556745228202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2.6711967626002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40.28606637602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90.9689522359299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103.6518380958501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82.0419386055401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81.09059618528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80.1149249751502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9.7978108350699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23.8464684148098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92.8951259945502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8.2365689245098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11.3430951819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425.9034972207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640.4638992594901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746.73151594806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819.6576897066798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2913.0478302839902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3001.47404837661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064.0797255059601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083.3765174630498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128.2874448953298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201.7530965487399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237.67479556628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252.5348988259898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219.3680820780301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175.5532410890901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061.8403758694999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2974.7156725681398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2973.3861241647801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028.2853600047902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060.9428734233402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097.4261323974602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144.6200371109599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195.2173164691999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191.56716914462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212.31299454896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183.1252264091499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158.69107523803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141.58490699303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083.09329884819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49.6332713208799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21.90219601543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68.5068772895102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791.0147652298501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28.50524025104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14.5926765844301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51.03991093066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70.568099701460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24.3464035736699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11.91525542555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36.7692826863199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7.28186701715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3.94042408719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4.25753822728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8.1845518576702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9.11156548806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6.11156548806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9.7701225581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26.16106293957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71.3464546690102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497.0050117390601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18.6635688091001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16.6392400192299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10.6149112293601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54.56981347483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787.27742630589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04.7196691764502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53.2807038656902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878.0234792961801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887.90000551511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17.9435343507898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000.81280874205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43.27626735893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35.3190885000699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882.1305341800398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37.4347459226601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22.8574527904502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905.50014450764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61.9487277316198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896.5367037810702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19.9041731553698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30.11498687322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69.42794431825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54.8873605476501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2984.2460305279801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001.80708656976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25.9550929204202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29.0872339182301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31.2797411535898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2982.6130386925602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61.80088531805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17.9535343676498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54.0196884433999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60.87551055944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15.5573306111701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31.3280245420501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45.91385615536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04.2004819297899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42.9806829491899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44.4194410386201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22.2239708478801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1999.0285006571501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43.4186011668501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39.46725874659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091.49158753646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53.5159163263302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43.9295057541199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35.6045862832598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21.3592647731198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183.2013795963699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183.13148835938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08.62007985729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41.1456023661999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60.3776318303599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35.2154220007101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22.3698044854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182.03315434255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53.46997521717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38.1179815472101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51.7440644363901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089.8263183341801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3003.14615586931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36.05151550449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50.9177246484301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57.51200607483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08.5343891171101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097.61836791723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11.3943414845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60.93622472832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52.5939419265901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46.25165912485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19.0805177239899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76.9093763231299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2002.6652485526499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31.42112078217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091.1040066420801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70.4454495720402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48.3959521205302</v>
      </c>
      <c r="D184878" s="187">
        <v>2019.3</v>
      </c>
    </row>
    <row r="184879" spans="1:4">
      <c r="A184879" s="240">
        <v>43665</v>
      </c>
      <c r="B184879" s="187">
        <v>48</v>
      </c>
      <c r="C184879" s="187">
        <v>2477.9009776053799</v>
      </c>
      <c r="D184879" s="187">
        <v>2019.3</v>
      </c>
    </row>
    <row r="184880" spans="1:4">
      <c r="A184880" s="240">
        <v>43665</v>
      </c>
      <c r="B184880" s="187">
        <v>47</v>
      </c>
      <c r="C184880" s="187">
        <v>2622.2910781150799</v>
      </c>
      <c r="D184880" s="187">
        <v>2019.3</v>
      </c>
    </row>
    <row r="184881" spans="1:4">
      <c r="A184881" s="240">
        <v>43665</v>
      </c>
      <c r="B184881" s="187">
        <v>46</v>
      </c>
      <c r="C184881" s="187">
        <v>2743.3397356948199</v>
      </c>
      <c r="D184881" s="187">
        <v>2019.3</v>
      </c>
    </row>
    <row r="184882" spans="1:4">
      <c r="A184882" s="240">
        <v>43665</v>
      </c>
      <c r="B184882" s="187">
        <v>45</v>
      </c>
      <c r="C184882" s="187">
        <v>2844.7784937842498</v>
      </c>
      <c r="D184882" s="187">
        <v>2019.3</v>
      </c>
    </row>
    <row r="184883" spans="1:4">
      <c r="A184883" s="240">
        <v>43665</v>
      </c>
      <c r="B184883" s="187">
        <v>44</v>
      </c>
      <c r="C184883" s="187">
        <v>2865.8758089437301</v>
      </c>
      <c r="D184883" s="187">
        <v>2019.3</v>
      </c>
    </row>
    <row r="184884" spans="1:4">
      <c r="A184884" s="240">
        <v>43665</v>
      </c>
      <c r="B184884" s="187">
        <v>43</v>
      </c>
      <c r="C184884" s="187">
        <v>2923.92534646287</v>
      </c>
      <c r="D184884" s="187">
        <v>2019.3</v>
      </c>
    </row>
    <row r="184885" spans="1:4">
      <c r="A184885" s="240">
        <v>43665</v>
      </c>
      <c r="B184885" s="187">
        <v>42</v>
      </c>
      <c r="C184885" s="187">
        <v>3023.64048056723</v>
      </c>
      <c r="D184885" s="187">
        <v>2019.3</v>
      </c>
    </row>
    <row r="184886" spans="1:4">
      <c r="A184886" s="240">
        <v>43665</v>
      </c>
      <c r="B184886" s="187">
        <v>41</v>
      </c>
      <c r="C184886" s="187">
        <v>3062.7729933026199</v>
      </c>
      <c r="D184886" s="187">
        <v>2019.3</v>
      </c>
    </row>
    <row r="184887" spans="1:4">
      <c r="A184887" s="240">
        <v>43665</v>
      </c>
      <c r="B184887" s="187">
        <v>40</v>
      </c>
      <c r="C184887" s="187">
        <v>3126.9477431290802</v>
      </c>
      <c r="D184887" s="187">
        <v>2019.3</v>
      </c>
    </row>
    <row r="184888" spans="1:4">
      <c r="A184888" s="240">
        <v>43665</v>
      </c>
      <c r="B184888" s="187">
        <v>39</v>
      </c>
      <c r="C184888" s="187">
        <v>3198.01316815777</v>
      </c>
      <c r="D184888" s="187">
        <v>2019.3</v>
      </c>
    </row>
    <row r="184889" spans="1:4">
      <c r="A184889" s="240">
        <v>43665</v>
      </c>
      <c r="B184889" s="187">
        <v>38</v>
      </c>
      <c r="C184889" s="187">
        <v>3314.11731051994</v>
      </c>
      <c r="D184889" s="187">
        <v>2019.3</v>
      </c>
    </row>
    <row r="184890" spans="1:4">
      <c r="A184890" s="240">
        <v>43665</v>
      </c>
      <c r="B184890" s="187">
        <v>37</v>
      </c>
      <c r="C184890" s="187">
        <v>3384.78946486222</v>
      </c>
      <c r="D184890" s="187">
        <v>2019.3</v>
      </c>
    </row>
    <row r="184891" spans="1:4">
      <c r="A184891" s="240">
        <v>43665</v>
      </c>
      <c r="B184891" s="187">
        <v>36</v>
      </c>
      <c r="C184891" s="187">
        <v>3442.45017999233</v>
      </c>
      <c r="D184891" s="187">
        <v>2019.3</v>
      </c>
    </row>
    <row r="184892" spans="1:4">
      <c r="A184892" s="240">
        <v>43665</v>
      </c>
      <c r="B184892" s="187">
        <v>35</v>
      </c>
      <c r="C184892" s="187">
        <v>3430.8218904426899</v>
      </c>
      <c r="D184892" s="187">
        <v>2019.3</v>
      </c>
    </row>
    <row r="184893" spans="1:4">
      <c r="A184893" s="240">
        <v>43665</v>
      </c>
      <c r="B184893" s="187">
        <v>34</v>
      </c>
      <c r="C184893" s="187">
        <v>3376.3467103482299</v>
      </c>
      <c r="D184893" s="187">
        <v>2019.3</v>
      </c>
    </row>
    <row r="184894" spans="1:4">
      <c r="A184894" s="240">
        <v>43665</v>
      </c>
      <c r="B184894" s="187">
        <v>33</v>
      </c>
      <c r="C184894" s="187">
        <v>3323.86801049618</v>
      </c>
      <c r="D184894" s="187">
        <v>2019.3</v>
      </c>
    </row>
    <row r="184895" spans="1:4">
      <c r="A184895" s="240">
        <v>43665</v>
      </c>
      <c r="B184895" s="187">
        <v>32</v>
      </c>
      <c r="C184895" s="187">
        <v>3250.28987749219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597.2187787491098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566.3276703891602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46.6301486966699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53.76301525869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564.4383133339802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566.1838206922898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577.39429845317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666.1087470196899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26.3744264934398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15.88785069604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885.0844967155099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30.7525071825198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52.6317031049398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2992.8086809443998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15.2760387850699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2993.7181921834699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2973.2571389156001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12.1961971607602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806.8730070217398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673.2307834387502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20.7838799583301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404.13366187668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02.3584659568701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43.6551556220202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25.6878370242098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13.3674640394102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37.0981275396598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57.8783285590598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72.3170866484902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31.46305938772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44.6090321269398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57.9991326366298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180.3892331463298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16.8036624459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00.2180917454598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382.5595346754199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288.7835330149001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66.8565193845102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26.9295057541199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54.4655790030401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45.00165225196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42.6133917563002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46.29024677607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503.5121117071199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485.5755611029199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65.9169255471802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593.00484100125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581.6954041179501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077.2499518897098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36.7868650104101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305.3237781311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382.5435771117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308.76337609231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268.15519641318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11.5892538251301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209.1007945044598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52.69240966896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22.4737822300899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62.8969930127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581.2727757358398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684.6221602770702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709.49499793515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15.7976084198999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51.2705204337499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33.8138275994002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42.01742527019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16.193227280919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499.8064077726199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18.93562159567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581.4190306579699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14.1136251756898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70.49712786071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51.6271815555301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780.0277612027498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68.1660924657999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64.4921381771001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40.1511633813502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41.2551548511901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18.64812884411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298.03248931184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33.1809995773201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44.56452017327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64.578439778540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14.69307065641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29.9141742013901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16.23093022782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27.2986369610401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79.44460970026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12.2491395095301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899.2491395095301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21.2491395095301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73.93202536945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1990.2734682994001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24.5905824394899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77.9076965795798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74.3456147972402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080.85064028208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208.7768140407002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357.3615448693599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426.0435908575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458.38419391568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575.0445509321398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617.7656237670399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686.7857787963299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605.5956018659099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517.3524563267601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536.8523420398301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534.5597962499501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630.9346069240801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638.33665565193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574.45885720763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522.81431774779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529.2665716216802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583.81576891747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541.8827329797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536.56632653415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606.7835522078799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631.8404873558502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651.3782582592498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2726.0047307969398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2718.2457634348002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2716.2176318177799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2771.1982995947301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2779.6006484989098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2862.2493804344199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2820.5195346492501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2781.5609046207101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684.2934380203101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546.9643756620799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436.0053610762002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259.7937774395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072.18514244595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1895.70233878625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1841.9564068029699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1824.2474322743899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1866.0276332937799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1827.8078343131799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726.56454641448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718.97981558582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726.468071126769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741.9563266677201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754.5418973681601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1812.1274680685899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1920.68870997915</v>
      </c>
      <c r="D185039" s="187">
        <v>2019.3</v>
      </c>
    </row>
    <row r="185040" spans="1:4">
      <c r="A185040" s="240">
        <v>43669</v>
      </c>
      <c r="B185040" s="187">
        <v>29</v>
      </c>
      <c r="C185040" s="187">
        <v>2901.4678203324402</v>
      </c>
      <c r="D185040" s="187">
        <v>2019.3</v>
      </c>
    </row>
    <row r="185041" spans="1:4">
      <c r="A185041" s="240">
        <v>43669</v>
      </c>
      <c r="B185041" s="187">
        <v>28</v>
      </c>
      <c r="C185041" s="187">
        <v>2842.5884206302999</v>
      </c>
      <c r="D185041" s="187">
        <v>2019.3</v>
      </c>
    </row>
    <row r="185042" spans="1:4">
      <c r="A185042" s="240">
        <v>43669</v>
      </c>
      <c r="B185042" s="187">
        <v>27</v>
      </c>
      <c r="C185042" s="187">
        <v>2859.9754080964499</v>
      </c>
      <c r="D185042" s="187">
        <v>2019.3</v>
      </c>
    </row>
    <row r="185043" spans="1:4">
      <c r="A185043" s="240">
        <v>43669</v>
      </c>
      <c r="B185043" s="187">
        <v>26</v>
      </c>
      <c r="C185043" s="187">
        <v>2818.1864076830798</v>
      </c>
      <c r="D185043" s="187">
        <v>2019.3</v>
      </c>
    </row>
    <row r="185044" spans="1:4">
      <c r="A185044" s="240">
        <v>43669</v>
      </c>
      <c r="B185044" s="187">
        <v>25</v>
      </c>
      <c r="C185044" s="187">
        <v>2789.8603082802301</v>
      </c>
      <c r="D185044" s="187">
        <v>2019.3</v>
      </c>
    </row>
    <row r="185045" spans="1:4">
      <c r="A185045" s="240">
        <v>43669</v>
      </c>
      <c r="B185045" s="187">
        <v>24</v>
      </c>
      <c r="C185045" s="187">
        <v>2755.4022179677399</v>
      </c>
      <c r="D185045" s="187">
        <v>2019.3</v>
      </c>
    </row>
    <row r="185046" spans="1:4">
      <c r="A185046" s="240">
        <v>43669</v>
      </c>
      <c r="B185046" s="187">
        <v>23</v>
      </c>
      <c r="C185046" s="187">
        <v>2738.1044002700901</v>
      </c>
      <c r="D185046" s="187">
        <v>2019.3</v>
      </c>
    </row>
    <row r="185047" spans="1:4">
      <c r="A185047" s="240">
        <v>43669</v>
      </c>
      <c r="B185047" s="187">
        <v>48</v>
      </c>
      <c r="C185047" s="187">
        <v>2663.1417458887599</v>
      </c>
      <c r="D185047" s="187">
        <v>2019.3</v>
      </c>
    </row>
    <row r="185048" spans="1:4">
      <c r="A185048" s="240">
        <v>43669</v>
      </c>
      <c r="B185048" s="187">
        <v>47</v>
      </c>
      <c r="C185048" s="187">
        <v>2791.6056726398401</v>
      </c>
      <c r="D185048" s="187">
        <v>2019.3</v>
      </c>
    </row>
    <row r="185049" spans="1:4">
      <c r="A185049" s="240">
        <v>43669</v>
      </c>
      <c r="B185049" s="187">
        <v>46</v>
      </c>
      <c r="C185049" s="187">
        <v>2973.0695993909198</v>
      </c>
      <c r="D185049" s="187">
        <v>2019.3</v>
      </c>
    </row>
    <row r="185050" spans="1:4">
      <c r="A185050" s="240">
        <v>43669</v>
      </c>
      <c r="B185050" s="187">
        <v>45</v>
      </c>
      <c r="C185050" s="187">
        <v>3054.75332512261</v>
      </c>
      <c r="D185050" s="187">
        <v>2019.3</v>
      </c>
    </row>
    <row r="185051" spans="1:4">
      <c r="A185051" s="240">
        <v>43669</v>
      </c>
      <c r="B185051" s="187">
        <v>44</v>
      </c>
      <c r="C185051" s="187">
        <v>3007.4370508543002</v>
      </c>
      <c r="D185051" s="187">
        <v>2019.3</v>
      </c>
    </row>
    <row r="185052" spans="1:4">
      <c r="A185052" s="240">
        <v>43669</v>
      </c>
      <c r="B185052" s="187">
        <v>43</v>
      </c>
      <c r="C185052" s="187">
        <v>3052.8540799044399</v>
      </c>
      <c r="D185052" s="187">
        <v>2019.3</v>
      </c>
    </row>
    <row r="185053" spans="1:4">
      <c r="A185053" s="240">
        <v>43669</v>
      </c>
      <c r="B185053" s="187">
        <v>42</v>
      </c>
      <c r="C185053" s="187">
        <v>3133.97542287329</v>
      </c>
      <c r="D185053" s="187">
        <v>2019.3</v>
      </c>
    </row>
    <row r="185054" spans="1:4">
      <c r="A185054" s="240">
        <v>43669</v>
      </c>
      <c r="B185054" s="187">
        <v>41</v>
      </c>
      <c r="C185054" s="187">
        <v>3125.5288911304301</v>
      </c>
      <c r="D185054" s="187">
        <v>2019.3</v>
      </c>
    </row>
    <row r="185055" spans="1:4">
      <c r="A185055" s="240">
        <v>43669</v>
      </c>
      <c r="B185055" s="187">
        <v>40</v>
      </c>
      <c r="C185055" s="187">
        <v>3111.8588283368999</v>
      </c>
      <c r="D185055" s="187">
        <v>2019.3</v>
      </c>
    </row>
    <row r="185056" spans="1:4">
      <c r="A185056" s="240">
        <v>43669</v>
      </c>
      <c r="B185056" s="187">
        <v>39</v>
      </c>
      <c r="C185056" s="187">
        <v>3088.7518560007402</v>
      </c>
      <c r="D185056" s="187">
        <v>2019.3</v>
      </c>
    </row>
    <row r="185057" spans="1:4">
      <c r="A185057" s="240">
        <v>43669</v>
      </c>
      <c r="B185057" s="187">
        <v>38</v>
      </c>
      <c r="C185057" s="187">
        <v>3095.7240782103499</v>
      </c>
      <c r="D185057" s="187">
        <v>2019.3</v>
      </c>
    </row>
    <row r="185058" spans="1:4">
      <c r="A185058" s="240">
        <v>43669</v>
      </c>
      <c r="B185058" s="187">
        <v>37</v>
      </c>
      <c r="C185058" s="187">
        <v>3135.1105975423002</v>
      </c>
      <c r="D185058" s="187">
        <v>2019.3</v>
      </c>
    </row>
    <row r="185059" spans="1:4">
      <c r="A185059" s="240">
        <v>43669</v>
      </c>
      <c r="B185059" s="187">
        <v>36</v>
      </c>
      <c r="C185059" s="187">
        <v>3217.6203083898999</v>
      </c>
      <c r="D185059" s="187">
        <v>2019.3</v>
      </c>
    </row>
    <row r="185060" spans="1:4">
      <c r="A185060" s="240">
        <v>43669</v>
      </c>
      <c r="B185060" s="187">
        <v>35</v>
      </c>
      <c r="C185060" s="187">
        <v>3225.1144898416101</v>
      </c>
      <c r="D185060" s="187">
        <v>2019.3</v>
      </c>
    </row>
    <row r="185061" spans="1:4">
      <c r="A185061" s="240">
        <v>43669</v>
      </c>
      <c r="B185061" s="187">
        <v>34</v>
      </c>
      <c r="C185061" s="187">
        <v>3170.6526682632002</v>
      </c>
      <c r="D185061" s="187">
        <v>2019.3</v>
      </c>
    </row>
    <row r="185062" spans="1:4">
      <c r="A185062" s="240">
        <v>43669</v>
      </c>
      <c r="B185062" s="187">
        <v>33</v>
      </c>
      <c r="C185062" s="187">
        <v>3046.4101238396502</v>
      </c>
      <c r="D185062" s="187">
        <v>2019.3</v>
      </c>
    </row>
    <row r="185063" spans="1:4">
      <c r="A185063" s="240">
        <v>43669</v>
      </c>
      <c r="B185063" s="187">
        <v>32</v>
      </c>
      <c r="C185063" s="187">
        <v>3030.9563939606801</v>
      </c>
      <c r="D185063" s="187">
        <v>2019.3</v>
      </c>
    </row>
    <row r="185064" spans="1:4">
      <c r="A185064" s="240">
        <v>43669</v>
      </c>
      <c r="B185064" s="187">
        <v>31</v>
      </c>
      <c r="C185064" s="187">
        <v>2966.6122097247398</v>
      </c>
      <c r="D185064" s="187">
        <v>2019.3</v>
      </c>
    </row>
    <row r="185065" spans="1:4">
      <c r="A185065" s="240">
        <v>43669</v>
      </c>
      <c r="B185065" s="187">
        <v>30</v>
      </c>
      <c r="C185065" s="187">
        <v>2931.2328279129001</v>
      </c>
      <c r="D185065" s="187">
        <v>2019.3</v>
      </c>
    </row>
    <row r="185066" spans="1:4">
      <c r="A185066" s="240">
        <v>43669</v>
      </c>
      <c r="B185066" s="187">
        <v>22</v>
      </c>
      <c r="C185066" s="187">
        <v>2720.3595469147699</v>
      </c>
      <c r="D185066" s="187">
        <v>2019.3</v>
      </c>
    </row>
    <row r="185067" spans="1:4">
      <c r="A185067" s="240">
        <v>43669</v>
      </c>
      <c r="B185067" s="187">
        <v>21</v>
      </c>
      <c r="C185067" s="187">
        <v>2735.49771021996</v>
      </c>
      <c r="D185067" s="187">
        <v>2019.3</v>
      </c>
    </row>
    <row r="185068" spans="1:4">
      <c r="A185068" s="240">
        <v>43669</v>
      </c>
      <c r="B185068" s="187">
        <v>20</v>
      </c>
      <c r="C185068" s="187">
        <v>2681.5214814034698</v>
      </c>
      <c r="D185068" s="187">
        <v>2019.3</v>
      </c>
    </row>
    <row r="185069" spans="1:4">
      <c r="A185069" s="240">
        <v>43669</v>
      </c>
      <c r="B185069" s="187">
        <v>19</v>
      </c>
      <c r="C185069" s="187">
        <v>2646.8385597629499</v>
      </c>
      <c r="D185069" s="187">
        <v>2019.3</v>
      </c>
    </row>
    <row r="185070" spans="1:4">
      <c r="A185070" s="240">
        <v>43669</v>
      </c>
      <c r="B185070" s="187">
        <v>18</v>
      </c>
      <c r="C185070" s="187">
        <v>2670.73500064668</v>
      </c>
      <c r="D185070" s="187">
        <v>2019.3</v>
      </c>
    </row>
    <row r="185071" spans="1:4">
      <c r="A185071" s="240">
        <v>43669</v>
      </c>
      <c r="B185071" s="187">
        <v>17</v>
      </c>
      <c r="C185071" s="187">
        <v>2591.15334708096</v>
      </c>
      <c r="D185071" s="187">
        <v>2019.3</v>
      </c>
    </row>
    <row r="185072" spans="1:4">
      <c r="A185072" s="240">
        <v>43669</v>
      </c>
      <c r="B185072" s="187">
        <v>16</v>
      </c>
      <c r="C185072" s="187">
        <v>2420.73888200078</v>
      </c>
      <c r="D185072" s="187">
        <v>2019.3</v>
      </c>
    </row>
    <row r="185073" spans="1:4">
      <c r="A185073" s="240">
        <v>43669</v>
      </c>
      <c r="B185073" s="187">
        <v>15</v>
      </c>
      <c r="C185073" s="187">
        <v>2317.6065193535701</v>
      </c>
      <c r="D185073" s="187">
        <v>2019.3</v>
      </c>
    </row>
    <row r="185074" spans="1:4">
      <c r="A185074" s="240">
        <v>43669</v>
      </c>
      <c r="B185074" s="187">
        <v>14</v>
      </c>
      <c r="C185074" s="187">
        <v>2132.2823034739899</v>
      </c>
      <c r="D185074" s="187">
        <v>2019.3</v>
      </c>
    </row>
    <row r="185075" spans="1:4">
      <c r="A185075" s="240">
        <v>43669</v>
      </c>
      <c r="B185075" s="187">
        <v>13</v>
      </c>
      <c r="C185075" s="187">
        <v>1964.5085493869501</v>
      </c>
      <c r="D185075" s="187">
        <v>2019.3</v>
      </c>
    </row>
    <row r="185076" spans="1:4">
      <c r="A185076" s="240">
        <v>43669</v>
      </c>
      <c r="B185076" s="187">
        <v>12</v>
      </c>
      <c r="C185076" s="187">
        <v>1746.49894509766</v>
      </c>
      <c r="D185076" s="187">
        <v>2019.3</v>
      </c>
    </row>
    <row r="185077" spans="1:4">
      <c r="A185077" s="240">
        <v>43669</v>
      </c>
      <c r="B185077" s="187">
        <v>11</v>
      </c>
      <c r="C185077" s="187">
        <v>1646.08415768445</v>
      </c>
      <c r="D185077" s="187">
        <v>2019.3</v>
      </c>
    </row>
    <row r="185078" spans="1:4">
      <c r="A185078" s="240">
        <v>43669</v>
      </c>
      <c r="B185078" s="187">
        <v>10</v>
      </c>
      <c r="C185078" s="187">
        <v>1697.7608839685799</v>
      </c>
      <c r="D185078" s="187">
        <v>2019.3</v>
      </c>
    </row>
    <row r="185079" spans="1:4">
      <c r="A185079" s="240">
        <v>43669</v>
      </c>
      <c r="B185079" s="187">
        <v>9</v>
      </c>
      <c r="C185079" s="187">
        <v>1704.1996420580101</v>
      </c>
      <c r="D185079" s="187">
        <v>2019.3</v>
      </c>
    </row>
    <row r="185080" spans="1:4">
      <c r="A185080" s="240">
        <v>43669</v>
      </c>
      <c r="B185080" s="187">
        <v>8</v>
      </c>
      <c r="C185080" s="187">
        <v>1709.2969572175</v>
      </c>
      <c r="D185080" s="187">
        <v>2019.3</v>
      </c>
    </row>
    <row r="185081" spans="1:4">
      <c r="A185081" s="240">
        <v>43669</v>
      </c>
      <c r="B185081" s="187">
        <v>7</v>
      </c>
      <c r="C185081" s="187">
        <v>1744.9546744157699</v>
      </c>
      <c r="D185081" s="187">
        <v>2019.3</v>
      </c>
    </row>
    <row r="185082" spans="1:4">
      <c r="A185082" s="240">
        <v>43669</v>
      </c>
      <c r="B185082" s="187">
        <v>6</v>
      </c>
      <c r="C185082" s="187">
        <v>1801.2709486840799</v>
      </c>
      <c r="D185082" s="187">
        <v>2019.3</v>
      </c>
    </row>
    <row r="185083" spans="1:4">
      <c r="A185083" s="240">
        <v>43669</v>
      </c>
      <c r="B185083" s="187">
        <v>5</v>
      </c>
      <c r="C185083" s="187">
        <v>1871.56289416252</v>
      </c>
      <c r="D185083" s="187">
        <v>2019.3</v>
      </c>
    </row>
    <row r="185084" spans="1:4">
      <c r="A185084" s="240">
        <v>43669</v>
      </c>
      <c r="B185084" s="187">
        <v>4</v>
      </c>
      <c r="C185084" s="187">
        <v>1829.8548396409601</v>
      </c>
      <c r="D185084" s="187">
        <v>2019.3</v>
      </c>
    </row>
    <row r="185085" spans="1:4">
      <c r="A185085" s="240">
        <v>43669</v>
      </c>
      <c r="B185085" s="187">
        <v>3</v>
      </c>
      <c r="C185085" s="187">
        <v>1805.90265734893</v>
      </c>
      <c r="D185085" s="187">
        <v>2019.3</v>
      </c>
    </row>
    <row r="185086" spans="1:4">
      <c r="A185086" s="240">
        <v>43669</v>
      </c>
      <c r="B185086" s="187">
        <v>2</v>
      </c>
      <c r="C185086" s="187">
        <v>1857.6090321269401</v>
      </c>
      <c r="D185086" s="187">
        <v>2019.3</v>
      </c>
    </row>
    <row r="185087" spans="1:4">
      <c r="A185087" s="240">
        <v>43669</v>
      </c>
      <c r="B185087" s="187">
        <v>1</v>
      </c>
      <c r="C185087" s="187">
        <v>1982.7298362045101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391.276827786499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11.86239848693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898.10652625741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75.6191105882299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75.13169491905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80.42624014807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25.4330187503701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23.23302521817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60.17558186838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091.5337973384399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56.7010395155298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252.4147019018201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337.7781219641702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09.3126834273899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349.444206202830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227.9202670408399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119.7821037356398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033.5181576969899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3007.8599723645202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029.1353447955698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087.3156573279898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149.6257055092001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192.1983380315401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239.8059822609998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192.1073811363999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180.6642983940701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125.2198181735898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112.0651961285698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092.7521849919799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22.15518789915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05.5405920183698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19.9767231093902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62.11540824033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76.51445823218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02.6723783853899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42.03056660759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57.51898586065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57.4395704696201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47.3900730181001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24.60819225516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31.8263114922202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15.0695993909198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34.97144435965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207.0687595191498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08.8246317486701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289.92278677992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378.0209418111799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30.5813438499699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878.2910781150799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904.19292308382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68.5126770421002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58.5543437070501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08.4525052060999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080.5134554937099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084.8046668339198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27.3132232053299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60.9117857753999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174.5455459213699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42.0889067785702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17.1676331901499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59.9897975679801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2998.6377075013902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2975.29663630901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37.4891972359101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49.12707825507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2984.2633938176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2991.9737036000001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3005.1401843910098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62.0349097093299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68.692051390300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65.9083655897798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299.6600453436399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296.2038385544301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288.2829973195999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41.2141139534801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296.02203907172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71.6671003573101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31.0059162888501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888.8248960618998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45.6922725018098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55.7877655581801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08.0011704938302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51.3483748182998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40.78269314313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77.2474597659798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41.3707834588799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09.1031667703101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094.4941071517801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55.42112078217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65.0066914826002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11.9093763231299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04.81206116364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300.5444444750701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21.7810133995799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685.4144018079801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790.0477902163698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22.35401351498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83.06122816477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80.7684428145499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22.5486438339399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6.3288448533399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8.8162605225202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63.3159953432601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50.0529070873099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27.5442892957399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10.93171501078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281.9864971898401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303.8528486933401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378.8503111670798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270.21975353683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097.5539983306599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19.56730824633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092.7654054354798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070.12549080489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060.0223392068101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2998.4150309343099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2958.6774651872702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18.8382596278502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145.4376262890801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099.5380365811802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27.2336747504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180.16637473121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303.5359134975802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47.0395125656401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17.2720638555402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22.3402037465098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303.8205176761999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20.1334572515502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48.4657290499599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892.97952927714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684.17740481689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499.9442208765399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43.7699928758202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284.27262842763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54.4672587465898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10.8338703381901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198.8590389998399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196.44376982849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199.68705772720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34.6132314858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45.5394052444199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278.44125021317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25.34309518191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404.56205429075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748.9043370924801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652.1241360730801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755.3439350536901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32.5880628241698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38.83219059464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06.5150764545501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30.87323823306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899.4433682056101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2966.06541460262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26.0101642893601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053.9953911883899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085.76117722046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134.1468029890798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114.0098155126302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018.9960195518302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2964.3811234947002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2903.2047996582301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2941.5213919725702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2949.6725292364599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2993.7794836616899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058.8776386929499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119.6364201863098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149.1417526894602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162.2021189270099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198.5690664755698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27.0328073578598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26.2606980379101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202.2556656904799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074.8563940492299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14.2937367495902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04.8102739957499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66.43385433514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22.5989598046899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34.96661504779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22.98842766395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34.7843303241002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37.6427086814701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5.1593831960199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4.3548533867602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72.23320943741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9.11156548806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53.1845518576702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71.2575382272798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5.6962963167098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23.7936114761901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8.11072561628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47.4278397563698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36.89092663568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77.9362247283202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21.0335398878001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41.13085504728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08.9597136464099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32.4471293155898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64.1048465138601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15.44223932771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2993.67655558758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878.6715018875998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11.00771887272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2933.0324108673999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2966.6201046514302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011.2605947993302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025.9423048305098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2984.4744251641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2926.4813410348002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2911.4794575115302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2910.4377158025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2896.3959740934602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2911.4239198416999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2924.3726710441601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2963.2774252767299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2993.7879402154999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030.8006925248001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009.83984301603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2989.9317898711101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2952.6294974323901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2899.0877378330401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787.98455045435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697.38048740265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572.4701789968899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418.5334724091999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323.2060462852901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271.8013227627998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160.5039518468002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07.3819011834198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069.9940823782599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071.3188064596702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12.6593694502299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150.3909128898799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160.7810133995799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28.73235581984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136.6836982401001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165.5377255008798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45.0503098316999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278.22145123256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49.39259263343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54.1484648629498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11.2499793812999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737.42112078217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881.25081925308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2994.7634035839001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048.2759879147202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078.5948218659801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12.5862919176502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67.85044598178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05.2853082890501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57.43944348479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64.3471692055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303.9926380092802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396.3846578228699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83.1067299546198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27.9607929960098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294.8433236113901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60.3562796797901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60.18841928033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59.8005740314702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87.5755926152601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24.22741968339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57.4846715007402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57.3124864483798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10.2415694708302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403.8978712800199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07.2018613732298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11.5410490423501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74.59865610424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31.2180269024402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82.0178603212198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201.493849598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93.5864683670102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7.4168387518398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43.3269255082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36.3558040832299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60.0079671083199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84.4541978706702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46.3556932585302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14.2827068889201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34.1602230678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108.0377392466698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84.45216854624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51.8665978457998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48.9639130052901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76.7197852348099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16.8171003942898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9.9144155537701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6.42532014104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610.2885584997498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742.117417098890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2913.6048327680601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035.7508055072799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140.5553353165501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173.38419391568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182.2192120906002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225.9048264367202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312.3387516714301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378.3943251218798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473.65756427015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530.2752595705501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589.7688834159098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603.41985270132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592.7821754206302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521.85773509711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447.3292675025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445.7973330376999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469.0278149355499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493.1373605785898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507.1254481410601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520.3542144735002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481.3862632252299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474.6534902653002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443.0967051848702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424.51197435621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413.2250254445999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401.1240754158198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373.6975478099298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363.0888241483699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14.9450708893701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18.81218641642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080.6705025494798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901.37268485182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690.71230567868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09.80111733351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29.68751648323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258.2282102743802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49.8129010354201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256.61743084467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258.0805177239899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36.9093763231299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251.7382349222598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272.7139061323901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296.6895773425199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362.81122129187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26.59142231126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502.59142231126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25.9345449847701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58.7634035839001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31.59226218304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2977.3967919923002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084.8598788716099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14.8103814200999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159.43791976597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40.3143837605899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291.31667908905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358.3981689633001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420.6362880503102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495.2700481962902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580.7894162205798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587.2085419106202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525.1876979018798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391.2765854049599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376.6104584612199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344.6769006977001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343.4282981861502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349.86032627367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395.3011537551602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423.6793418273301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440.9519371717902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486.3201142406401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485.9434737347801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494.7457482832001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489.8986011125098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512.0247198029401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491.9061888971401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442.09094039001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328.5748712780601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229.7482321591601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086.0465444347101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2934.54072508227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690.7172211636098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538.1716322934199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381.73603584792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339.7046675428701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347.6803387529999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30.3388958230398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25.6560099631301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294.1190968424298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292.2407407917899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14.85064028208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40.1190968424298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378.8749690719601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50.2893983715298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36.4596999006199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301.50166599775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8.50166599775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43.50166599775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91.1845518576702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8.8674377175798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7.2575382272798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3.6634776461301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81.2816947722799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62.6922197569102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19.0430461309002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80.5909789299499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28.6265482434301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77.73251270871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287.1257441316502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35.86782040037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187.31399827532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48.40820039124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66.7895015069798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81.7501651469602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190.7539679741099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31.51138776994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25.04190684567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57.9156022864699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26.2107929857002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293.4267891391501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291.9566363009699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58.9497204302602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49.0204515390301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21.5561530503701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189.7395428457298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10.9405314290302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15.66135617083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57.2607228320599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30.4136242617601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26.2928380951198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53.0651947040201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90.95898294979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48.3045160634701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17.3288448533399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15.5234751723001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04.7181054912598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80.4739777207801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096.2298499503099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42.66860803973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187.7659231992302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46.4731378490101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28.1803524987899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10.2281702067598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84.09059618528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10.7491532553299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35.0662673954098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21.4320391152401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44.4563679051098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42.846468414809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75.9065652067202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36.1341113970402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79.5297260122902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40.1546466966702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9.8429230176698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5.7325195919302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3.3070714181499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7.5003221286602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5.69357283916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3.8008990019698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20.6107792047001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38.4256559742498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72.40772122933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095.2134626479501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40.6144319436798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66.9339514327798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80.7814345604302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22.72863819657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11.1584110232502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5.3135191134002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19.4774265975402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43.09664730756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33.31989528869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203.4504887201801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32.2132410397999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9.83727244786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5.5580971896502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9.4926986046698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501.1316139383998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31.4648543442199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55.6669573361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20.35569325853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8.72146497836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9.3556932585302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37.6484786087501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11.11156548806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94.57465236735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75.33052459689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20.08639682641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9.9395842154199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48.45132867446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93.4764973361098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4.3036761916901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71.52347517230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4.7432741529101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32.5729726238101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40.06122816477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602.6467988651998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3.2385291414098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68.9991591815801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04.5776153227398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51.6095276102301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789.4601459381201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794.2948767564699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792.9888172711999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782.4029106138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45.91379729013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701.8140767816499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42.9695386984399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42.2221299059302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29.1772751533499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34.2592288747901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76.7428238058801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25.30320793372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73.6260084242399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08.41377931733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04.5961254611898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55.3290305983601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69.1661309851202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68.95475966091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4.3931460127801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30.1822965143101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71.75319560156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42.1061792314699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3.52075861921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71.1537752900399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4.48582624319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80.8536937987701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92.3377133548399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80.28522650425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2001.9194547844199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9.87079720468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8.48069669498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81.87079720468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3.26089771438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6.23656892451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61.2122401346401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10.2365689245098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8.26089771438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70.8464684148098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68.99479685288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34.10148702676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43.9798430774099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33.8581991280598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686.4194410386199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35.6392400192299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22.2734682994001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14.5697734072101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775.3629126046899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11.2326065297598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870.4915696255198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07.8438062974201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54.6078810510899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3001.0613107537201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2995.2064257102302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27.8077116753502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902.0696241025598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26.3684675407699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08.5703317764601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14.5979415677398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54.9367932798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885.6012225691502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899.4283298222499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08.6940092960099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11.4548601814199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883.1189177330998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58.35353841506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06.22911737912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53.4964945073598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5.9897466151301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15.3246096313501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96.73866719334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71.0647308155699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77.9594740448301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13.83837836491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82.37764823424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9.74002384095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8.08555695464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6.109885744509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7.98740192338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90.523475172300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70.8649181022599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5.20636103221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11.9379044718701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8.3280049815598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5.5964615419098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8.8649181022602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8.2550186119502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459.6836982401001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563.34225531014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690.6593694502299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838.0251411700501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15.0494699599199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2945.1467851194002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2933.2511397940698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2988.3221940400099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013.5208394986198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048.3197937821601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081.3325733393099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119.9009706809102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164.1103263046102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157.1160663465798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115.3065936620401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048.4850226711901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001.4170686490102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012.1839955333598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023.8382637311101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35.4904267561901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077.4787001874502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101.18468531696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47.7164160020402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177.2729615221301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144.0424259327301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154.7872255964999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104.3634392965901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140.6751493516699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158.8742007201599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188.1767754243001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094.5497452802401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2998.4032149346599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803.03843317478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652.5416340615702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468.0694732514899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280.0695968959599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27.8444296109601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196.27262842763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48.71138651707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44.44292995672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56.1744733963701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09.95467441576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1995.39343250520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25.83219059464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52.92950575411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29.2952774739499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092.3196062638199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57.7105466452899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576.8061820612202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732.0989674114398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2925.39175276165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14.7088669017398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167.0259810418302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265.17195378105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282.9800033479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335.0932460845502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414.3675177309501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479.5099843365101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549.4509183763198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609.0341374192799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658.2671141383098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629.74505849959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565.0646137693202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510.0713437712302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454.2557950877599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447.5218462990902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446.3848588226301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475.0304777145898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485.7816893342501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452.6917939602899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480.2837229250699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486.1380861428001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444.3092275436702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462.6297727733299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458.2920968899198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454.6095469869701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443.6559493058598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416.8491642357599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360.8751906800999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55.1101473190301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104.08112213868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10.2275630121098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679.37048412794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501.94904175689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24.72734562909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274.0746386215701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248.4404103413899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29.17195378105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28.56205429075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201.19628257092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15.4890679211298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23.4890679211298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14.1476249911798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237.8548396409601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290.2206113607899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387.95215480044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302.3665841000102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36.5612144189699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569.4144018079801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675.2675891969802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830.1207765859799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798.3397356948199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769.56485437943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856.44364867897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2953.51250988839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017.9470191731698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070.37184912457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179.9353999875202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527.9727206470302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436.9313506755698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119.3549511066899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080.55150072952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043.7128527764698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013.3444898388402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013.3707021519799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026.4209072980302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091.12966951412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100.7397011816702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095.2898705264702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120.2774362631999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073.5363857350399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089.90558854444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082.8541538781101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065.8501651821698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054.2861461850198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3003.6641126077898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2934.2620638799499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883.488221124900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730.2409445302501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578.0992606633199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249.6988481697999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123.5789905429401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1970.30335719902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1968.1946028273701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1933.7558447379299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1967.04863008815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1957.99997250841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1993.29275785862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19.24410027888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090.1711139092699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161.0981275396598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250.73235581984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357.0251411700501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451.5863830806202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194.4068429620002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342.2617100945599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574.7751342971501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773.8254716204401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2944.8758089437301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2967.5360457573302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2961.1971625103101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2993.8943567786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19.72266201714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054.1973910429301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25.74427509932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179.4271430483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53.3739928165501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58.53961582485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08.4341910549902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38.20453111798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69.7548863315801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68.8399530965698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67.41638844607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65.1092853093101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61.4255416666902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79.1636292394701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80.0953034797199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13.13948631839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29.3670589524099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39.9800714862599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37.08445260461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36.29080949233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35.4355706222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13.73439619073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54.9012308496299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72.3587814666898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38.45729036584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55.5073275540299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398.2431999336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05.4507948743499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05.73670442148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79.9345449847699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53.1535040936001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52.17699301169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69.8590389998401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52.7608839685799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36.32128600737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1980.1501446064999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00.63756027568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03.44209008494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76.9051769642501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33.63588053213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692.03435226798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2811.5712653886699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2905.1081785093602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3004.6694204199298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156.88921940052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226.7180779996702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226.5478165382001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294.02089226414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336.6048403541799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367.7316402954398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439.68506573168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453.7066446828098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502.2389508851902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539.8171375807101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503.2386686197801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493.0230442039001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449.3691835243299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399.1366322344202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350.9656767023398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320.67119369763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294.5776992762499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208.5283697825798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156.9760773541698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166.66865617138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130.0532561994401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119.9469736881301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2983.8054936009198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2983.0860126869702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2962.7449057139802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2927.1958585063499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2858.4285598844299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2713.4117387439401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572.5480270586299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433.0700647864201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205.2049027355702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075.13534745553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1948.7877048821799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1958.2273028433899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1973.6669008045999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1968.2281427151599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1961.4479416957699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1930.7658957076301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1949.08384971949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1984.0603608014001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1946.0368718833099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1947.6719400352499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088.3070081872002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154.5276470395802</v>
      </c>
      <c r="D185903" s="187">
        <v>2019.3</v>
      </c>
    </row>
    <row r="185904" spans="1:4">
      <c r="A185904" s="240">
        <v>43687</v>
      </c>
      <c r="B185904" s="187">
        <v>48</v>
      </c>
      <c r="C185904" s="187">
        <v>2487.7390473024402</v>
      </c>
      <c r="D185904" s="187">
        <v>2019.3</v>
      </c>
    </row>
    <row r="185905" spans="1:4">
      <c r="A185905" s="240">
        <v>43687</v>
      </c>
      <c r="B185905" s="187">
        <v>47</v>
      </c>
      <c r="C185905" s="187">
        <v>2585.8606912517898</v>
      </c>
      <c r="D185905" s="187">
        <v>2019.3</v>
      </c>
    </row>
    <row r="185906" spans="1:4">
      <c r="A185906" s="240">
        <v>43687</v>
      </c>
      <c r="B185906" s="187">
        <v>46</v>
      </c>
      <c r="C185906" s="187">
        <v>2742.6408922711898</v>
      </c>
      <c r="D185906" s="187">
        <v>2019.3</v>
      </c>
    </row>
    <row r="185907" spans="1:4">
      <c r="A185907" s="240">
        <v>43687</v>
      </c>
      <c r="B185907" s="187">
        <v>45</v>
      </c>
      <c r="C185907" s="187">
        <v>2830.2994493412298</v>
      </c>
      <c r="D185907" s="187">
        <v>2019.3</v>
      </c>
    </row>
    <row r="185908" spans="1:4">
      <c r="A185908" s="240">
        <v>43687</v>
      </c>
      <c r="B185908" s="187">
        <v>44</v>
      </c>
      <c r="C185908" s="187">
        <v>2913.9580064112702</v>
      </c>
      <c r="D185908" s="187">
        <v>2019.3</v>
      </c>
    </row>
    <row r="185909" spans="1:4">
      <c r="A185909" s="240">
        <v>43687</v>
      </c>
      <c r="B185909" s="187">
        <v>43</v>
      </c>
      <c r="C185909" s="187">
        <v>2976.3237781311</v>
      </c>
      <c r="D185909" s="187">
        <v>2019.3</v>
      </c>
    </row>
    <row r="185910" spans="1:4">
      <c r="A185910" s="240">
        <v>43687</v>
      </c>
      <c r="B185910" s="187">
        <v>42</v>
      </c>
      <c r="C185910" s="187">
        <v>2920.3489868603601</v>
      </c>
      <c r="D185910" s="187">
        <v>2019.3</v>
      </c>
    </row>
    <row r="185911" spans="1:4">
      <c r="A185911" s="240">
        <v>43687</v>
      </c>
      <c r="B185911" s="187">
        <v>41</v>
      </c>
      <c r="C185911" s="187">
        <v>2973.25233079503</v>
      </c>
      <c r="D185911" s="187">
        <v>2019.3</v>
      </c>
    </row>
    <row r="185912" spans="1:4">
      <c r="A185912" s="240">
        <v>43687</v>
      </c>
      <c r="B185912" s="187">
        <v>40</v>
      </c>
      <c r="C185912" s="187">
        <v>3018.3017446696999</v>
      </c>
      <c r="D185912" s="187">
        <v>2019.3</v>
      </c>
    </row>
    <row r="185913" spans="1:4">
      <c r="A185913" s="240">
        <v>43687</v>
      </c>
      <c r="B185913" s="187">
        <v>39</v>
      </c>
      <c r="C185913" s="187">
        <v>3082.7317169890798</v>
      </c>
      <c r="D185913" s="187">
        <v>2019.3</v>
      </c>
    </row>
    <row r="185914" spans="1:4">
      <c r="A185914" s="240">
        <v>43687</v>
      </c>
      <c r="B185914" s="187">
        <v>38</v>
      </c>
      <c r="C185914" s="187">
        <v>3207.2505631876202</v>
      </c>
      <c r="D185914" s="187">
        <v>2019.3</v>
      </c>
    </row>
    <row r="185915" spans="1:4">
      <c r="A185915" s="240">
        <v>43687</v>
      </c>
      <c r="B185915" s="187">
        <v>37</v>
      </c>
      <c r="C185915" s="187">
        <v>3280.8784332034502</v>
      </c>
      <c r="D185915" s="187">
        <v>2019.3</v>
      </c>
    </row>
    <row r="185916" spans="1:4">
      <c r="A185916" s="240">
        <v>43687</v>
      </c>
      <c r="B185916" s="187">
        <v>36</v>
      </c>
      <c r="C185916" s="187">
        <v>3312.6030965530099</v>
      </c>
      <c r="D185916" s="187">
        <v>2019.3</v>
      </c>
    </row>
    <row r="185917" spans="1:4">
      <c r="A185917" s="240">
        <v>43687</v>
      </c>
      <c r="B185917" s="187">
        <v>35</v>
      </c>
      <c r="C185917" s="187">
        <v>3279.9747404920499</v>
      </c>
      <c r="D185917" s="187">
        <v>2019.3</v>
      </c>
    </row>
    <row r="185918" spans="1:4">
      <c r="A185918" s="240">
        <v>43687</v>
      </c>
      <c r="B185918" s="187">
        <v>34</v>
      </c>
      <c r="C185918" s="187">
        <v>3167.9169475613699</v>
      </c>
      <c r="D185918" s="187">
        <v>2019.3</v>
      </c>
    </row>
    <row r="185919" spans="1:4">
      <c r="A185919" s="240">
        <v>43687</v>
      </c>
      <c r="B185919" s="187">
        <v>33</v>
      </c>
      <c r="C185919" s="187">
        <v>3086.7695952137001</v>
      </c>
      <c r="D185919" s="187">
        <v>2019.3</v>
      </c>
    </row>
    <row r="185920" spans="1:4">
      <c r="A185920" s="240">
        <v>43687</v>
      </c>
      <c r="B185920" s="187">
        <v>32</v>
      </c>
      <c r="C185920" s="187">
        <v>3122.2966652889199</v>
      </c>
      <c r="D185920" s="187">
        <v>2019.3</v>
      </c>
    </row>
    <row r="185921" spans="1:4">
      <c r="A185921" s="240">
        <v>43687</v>
      </c>
      <c r="B185921" s="187">
        <v>31</v>
      </c>
      <c r="C185921" s="187">
        <v>3197.4774996470801</v>
      </c>
      <c r="D185921" s="187">
        <v>2019.3</v>
      </c>
    </row>
    <row r="185922" spans="1:4">
      <c r="A185922" s="240">
        <v>43687</v>
      </c>
      <c r="B185922" s="187">
        <v>30</v>
      </c>
      <c r="C185922" s="187">
        <v>3211.0441098620399</v>
      </c>
      <c r="D185922" s="187">
        <v>2019.3</v>
      </c>
    </row>
    <row r="185923" spans="1:4">
      <c r="A185923" s="240">
        <v>43687</v>
      </c>
      <c r="B185923" s="187">
        <v>29</v>
      </c>
      <c r="C185923" s="187">
        <v>3216.4699118624599</v>
      </c>
      <c r="D185923" s="187">
        <v>2019.3</v>
      </c>
    </row>
    <row r="185924" spans="1:4">
      <c r="A185924" s="240">
        <v>43687</v>
      </c>
      <c r="B185924" s="187">
        <v>28</v>
      </c>
      <c r="C185924" s="187">
        <v>3273.2621574966101</v>
      </c>
      <c r="D185924" s="187">
        <v>2019.3</v>
      </c>
    </row>
    <row r="185925" spans="1:4">
      <c r="A185925" s="240">
        <v>43687</v>
      </c>
      <c r="B185925" s="187">
        <v>27</v>
      </c>
      <c r="C185925" s="187">
        <v>3346.0395814294202</v>
      </c>
      <c r="D185925" s="187">
        <v>2019.3</v>
      </c>
    </row>
    <row r="185926" spans="1:4">
      <c r="A185926" s="240">
        <v>43687</v>
      </c>
      <c r="B185926" s="187">
        <v>26</v>
      </c>
      <c r="C185926" s="187">
        <v>3391.6146193007799</v>
      </c>
      <c r="D185926" s="187">
        <v>2019.3</v>
      </c>
    </row>
    <row r="185927" spans="1:4">
      <c r="A185927" s="240">
        <v>43687</v>
      </c>
      <c r="B185927" s="187">
        <v>25</v>
      </c>
      <c r="C185927" s="187">
        <v>3459.8365055843801</v>
      </c>
      <c r="D185927" s="187">
        <v>2019.3</v>
      </c>
    </row>
    <row r="185928" spans="1:4">
      <c r="A185928" s="240">
        <v>43687</v>
      </c>
      <c r="B185928" s="187">
        <v>24</v>
      </c>
      <c r="C185928" s="187">
        <v>3501.55855984645</v>
      </c>
      <c r="D185928" s="187">
        <v>2019.3</v>
      </c>
    </row>
    <row r="185929" spans="1:4">
      <c r="A185929" s="240">
        <v>43687</v>
      </c>
      <c r="B185929" s="187">
        <v>23</v>
      </c>
      <c r="C185929" s="187">
        <v>3531.2704351061002</v>
      </c>
      <c r="D185929" s="187">
        <v>2019.3</v>
      </c>
    </row>
    <row r="185930" spans="1:4">
      <c r="A185930" s="240">
        <v>43687</v>
      </c>
      <c r="B185930" s="187">
        <v>22</v>
      </c>
      <c r="C185930" s="187">
        <v>3524.5088765261498</v>
      </c>
      <c r="D185930" s="187">
        <v>2019.3</v>
      </c>
    </row>
    <row r="185931" spans="1:4">
      <c r="A185931" s="240">
        <v>43687</v>
      </c>
      <c r="B185931" s="187">
        <v>21</v>
      </c>
      <c r="C185931" s="187">
        <v>3481.7524824708798</v>
      </c>
      <c r="D185931" s="187">
        <v>2019.3</v>
      </c>
    </row>
    <row r="185932" spans="1:4">
      <c r="A185932" s="240">
        <v>43687</v>
      </c>
      <c r="B185932" s="187">
        <v>20</v>
      </c>
      <c r="C185932" s="187">
        <v>3405.9608908396999</v>
      </c>
      <c r="D185932" s="187">
        <v>2019.3</v>
      </c>
    </row>
    <row r="185933" spans="1:4">
      <c r="A185933" s="240">
        <v>43687</v>
      </c>
      <c r="B185933" s="187">
        <v>19</v>
      </c>
      <c r="C185933" s="187">
        <v>3335.5704185924301</v>
      </c>
      <c r="D185933" s="187">
        <v>2019.3</v>
      </c>
    </row>
    <row r="185934" spans="1:4">
      <c r="A185934" s="240">
        <v>43687</v>
      </c>
      <c r="B185934" s="187">
        <v>18</v>
      </c>
      <c r="C185934" s="187">
        <v>3353.9528955368901</v>
      </c>
      <c r="D185934" s="187">
        <v>2019.3</v>
      </c>
    </row>
    <row r="185935" spans="1:4">
      <c r="A185935" s="240">
        <v>43687</v>
      </c>
      <c r="B185935" s="187">
        <v>17</v>
      </c>
      <c r="C185935" s="187">
        <v>3210.8912460875099</v>
      </c>
      <c r="D185935" s="187">
        <v>2019.3</v>
      </c>
    </row>
    <row r="185936" spans="1:4">
      <c r="A185936" s="240">
        <v>43687</v>
      </c>
      <c r="B185936" s="187">
        <v>16</v>
      </c>
      <c r="C185936" s="187">
        <v>3009.9527881537902</v>
      </c>
      <c r="D185936" s="187">
        <v>2019.3</v>
      </c>
    </row>
    <row r="185937" spans="1:4">
      <c r="A185937" s="240">
        <v>43687</v>
      </c>
      <c r="B185937" s="187">
        <v>15</v>
      </c>
      <c r="C185937" s="187">
        <v>2833.7147176671601</v>
      </c>
      <c r="D185937" s="187">
        <v>2019.3</v>
      </c>
    </row>
    <row r="185938" spans="1:4">
      <c r="A185938" s="240">
        <v>43687</v>
      </c>
      <c r="B185938" s="187">
        <v>14</v>
      </c>
      <c r="C185938" s="187">
        <v>2701.60247851439</v>
      </c>
      <c r="D185938" s="187">
        <v>2019.3</v>
      </c>
    </row>
    <row r="185939" spans="1:4">
      <c r="A185939" s="240">
        <v>43687</v>
      </c>
      <c r="B185939" s="187">
        <v>13</v>
      </c>
      <c r="C185939" s="187">
        <v>2619.6535900435401</v>
      </c>
      <c r="D185939" s="187">
        <v>2019.3</v>
      </c>
    </row>
    <row r="185940" spans="1:4">
      <c r="A185940" s="240">
        <v>43687</v>
      </c>
      <c r="B185940" s="187">
        <v>12</v>
      </c>
      <c r="C185940" s="187">
        <v>2540.86749036123</v>
      </c>
      <c r="D185940" s="187">
        <v>2019.3</v>
      </c>
    </row>
    <row r="185941" spans="1:4">
      <c r="A185941" s="240">
        <v>43687</v>
      </c>
      <c r="B185941" s="187">
        <v>11</v>
      </c>
      <c r="C185941" s="187">
        <v>2538.7197577432198</v>
      </c>
      <c r="D185941" s="187">
        <v>2019.3</v>
      </c>
    </row>
    <row r="185942" spans="1:4">
      <c r="A185942" s="240">
        <v>43687</v>
      </c>
      <c r="B185942" s="187">
        <v>10</v>
      </c>
      <c r="C185942" s="187">
        <v>2499.2323420740399</v>
      </c>
      <c r="D185942" s="187">
        <v>2019.3</v>
      </c>
    </row>
    <row r="185943" spans="1:4">
      <c r="A185943" s="240">
        <v>43687</v>
      </c>
      <c r="B185943" s="187">
        <v>9</v>
      </c>
      <c r="C185943" s="187">
        <v>2473.0125430934399</v>
      </c>
      <c r="D185943" s="187">
        <v>2019.3</v>
      </c>
    </row>
    <row r="185944" spans="1:4">
      <c r="A185944" s="240">
        <v>43687</v>
      </c>
      <c r="B185944" s="187">
        <v>8</v>
      </c>
      <c r="C185944" s="187">
        <v>2492.79274411283</v>
      </c>
      <c r="D185944" s="187">
        <v>2019.3</v>
      </c>
    </row>
    <row r="185945" spans="1:4">
      <c r="A185945" s="240">
        <v>43687</v>
      </c>
      <c r="B185945" s="187">
        <v>7</v>
      </c>
      <c r="C185945" s="187">
        <v>2452.3774749414802</v>
      </c>
      <c r="D185945" s="187">
        <v>2019.3</v>
      </c>
    </row>
    <row r="185946" spans="1:4">
      <c r="A185946" s="240">
        <v>43687</v>
      </c>
      <c r="B185946" s="187">
        <v>6</v>
      </c>
      <c r="C185946" s="187">
        <v>2476.6207628401899</v>
      </c>
      <c r="D185946" s="187">
        <v>2019.3</v>
      </c>
    </row>
    <row r="185947" spans="1:4">
      <c r="A185947" s="240">
        <v>43687</v>
      </c>
      <c r="B185947" s="187">
        <v>5</v>
      </c>
      <c r="C185947" s="187">
        <v>2446.8892194005298</v>
      </c>
      <c r="D185947" s="187">
        <v>2019.3</v>
      </c>
    </row>
    <row r="185948" spans="1:4">
      <c r="A185948" s="240">
        <v>43687</v>
      </c>
      <c r="B185948" s="187">
        <v>4</v>
      </c>
      <c r="C185948" s="187">
        <v>2437.8162330309201</v>
      </c>
      <c r="D185948" s="187">
        <v>2019.3</v>
      </c>
    </row>
    <row r="185949" spans="1:4">
      <c r="A185949" s="240">
        <v>43687</v>
      </c>
      <c r="B185949" s="187">
        <v>3</v>
      </c>
      <c r="C185949" s="187">
        <v>2463.9378769802802</v>
      </c>
      <c r="D185949" s="187">
        <v>2019.3</v>
      </c>
    </row>
    <row r="185950" spans="1:4">
      <c r="A185950" s="240">
        <v>43687</v>
      </c>
      <c r="B185950" s="187">
        <v>2</v>
      </c>
      <c r="C185950" s="187">
        <v>2525.7180779996702</v>
      </c>
      <c r="D185950" s="187">
        <v>2019.3</v>
      </c>
    </row>
    <row r="185951" spans="1:4">
      <c r="A185951" s="240">
        <v>43687</v>
      </c>
      <c r="B185951" s="187">
        <v>1</v>
      </c>
      <c r="C185951" s="187">
        <v>2593.5469365988001</v>
      </c>
      <c r="D185951" s="187">
        <v>2019.3</v>
      </c>
    </row>
    <row r="185952" spans="1:4">
      <c r="A185952" s="240">
        <v>43688</v>
      </c>
      <c r="B185952" s="187">
        <v>17</v>
      </c>
      <c r="C185952" s="187">
        <v>2433.9142558436802</v>
      </c>
      <c r="D185952" s="187">
        <v>2019.3</v>
      </c>
    </row>
    <row r="185953" spans="1:4">
      <c r="A185953" s="240">
        <v>43688</v>
      </c>
      <c r="B185953" s="187">
        <v>16</v>
      </c>
      <c r="C185953" s="187">
        <v>2260.43992844077</v>
      </c>
      <c r="D185953" s="187">
        <v>2019.3</v>
      </c>
    </row>
    <row r="185954" spans="1:4">
      <c r="A185954" s="240">
        <v>43688</v>
      </c>
      <c r="B185954" s="187">
        <v>15</v>
      </c>
      <c r="C185954" s="187">
        <v>2141.4204589493202</v>
      </c>
      <c r="D185954" s="187">
        <v>2019.3</v>
      </c>
    </row>
    <row r="185955" spans="1:4">
      <c r="A185955" s="240">
        <v>43688</v>
      </c>
      <c r="B185955" s="187">
        <v>14</v>
      </c>
      <c r="C185955" s="187">
        <v>2022.18889761936</v>
      </c>
      <c r="D185955" s="187">
        <v>2019.3</v>
      </c>
    </row>
    <row r="185956" spans="1:4">
      <c r="A185956" s="240">
        <v>43688</v>
      </c>
      <c r="B185956" s="187">
        <v>13</v>
      </c>
      <c r="C185956" s="187">
        <v>1997.5984318399001</v>
      </c>
      <c r="D185956" s="187">
        <v>2019.3</v>
      </c>
    </row>
    <row r="185957" spans="1:4">
      <c r="A185957" s="240">
        <v>43688</v>
      </c>
      <c r="B185957" s="187">
        <v>12</v>
      </c>
      <c r="C185957" s="187">
        <v>1943.1637153337899</v>
      </c>
      <c r="D185957" s="187">
        <v>2019.3</v>
      </c>
    </row>
    <row r="185958" spans="1:4">
      <c r="A185958" s="240">
        <v>43688</v>
      </c>
      <c r="B185958" s="187">
        <v>11</v>
      </c>
      <c r="C185958" s="187">
        <v>1997.7935839846</v>
      </c>
      <c r="D185958" s="187">
        <v>2019.3</v>
      </c>
    </row>
    <row r="185959" spans="1:4">
      <c r="A185959" s="240">
        <v>43688</v>
      </c>
      <c r="B185959" s="187">
        <v>48</v>
      </c>
      <c r="C185959" s="187">
        <v>2384.3682638435598</v>
      </c>
      <c r="D185959" s="187">
        <v>2019.3</v>
      </c>
    </row>
    <row r="185960" spans="1:4">
      <c r="A185960" s="240">
        <v>43688</v>
      </c>
      <c r="B185960" s="187">
        <v>47</v>
      </c>
      <c r="C185960" s="187">
        <v>2494.2457800224302</v>
      </c>
      <c r="D185960" s="187">
        <v>2019.3</v>
      </c>
    </row>
    <row r="185961" spans="1:4">
      <c r="A185961" s="240">
        <v>43688</v>
      </c>
      <c r="B185961" s="187">
        <v>46</v>
      </c>
      <c r="C185961" s="187">
        <v>2623.12329620131</v>
      </c>
      <c r="D185961" s="187">
        <v>2019.3</v>
      </c>
    </row>
    <row r="185962" spans="1:4">
      <c r="A185962" s="240">
        <v>43688</v>
      </c>
      <c r="B185962" s="187">
        <v>45</v>
      </c>
      <c r="C185962" s="187">
        <v>2734.3665841000102</v>
      </c>
      <c r="D185962" s="187">
        <v>2019.3</v>
      </c>
    </row>
    <row r="185963" spans="1:4">
      <c r="A185963" s="240">
        <v>43688</v>
      </c>
      <c r="B185963" s="187">
        <v>44</v>
      </c>
      <c r="C185963" s="187">
        <v>2823.6098719987099</v>
      </c>
      <c r="D185963" s="187">
        <v>2019.3</v>
      </c>
    </row>
    <row r="185964" spans="1:4">
      <c r="A185964" s="240">
        <v>43688</v>
      </c>
      <c r="B185964" s="187">
        <v>43</v>
      </c>
      <c r="C185964" s="187">
        <v>2890.0477902163698</v>
      </c>
      <c r="D185964" s="187">
        <v>2019.3</v>
      </c>
    </row>
    <row r="185965" spans="1:4">
      <c r="A185965" s="240">
        <v>43688</v>
      </c>
      <c r="B185965" s="187">
        <v>42</v>
      </c>
      <c r="C185965" s="187">
        <v>2835.4865883734401</v>
      </c>
      <c r="D185965" s="187">
        <v>2019.3</v>
      </c>
    </row>
    <row r="185966" spans="1:4">
      <c r="A185966" s="240">
        <v>43688</v>
      </c>
      <c r="B185966" s="187">
        <v>41</v>
      </c>
      <c r="C185966" s="187">
        <v>2871.40726165041</v>
      </c>
      <c r="D185966" s="187">
        <v>2019.3</v>
      </c>
    </row>
    <row r="185967" spans="1:4">
      <c r="A185967" s="240">
        <v>43688</v>
      </c>
      <c r="B185967" s="187">
        <v>40</v>
      </c>
      <c r="C185967" s="187">
        <v>2908.0991242403302</v>
      </c>
      <c r="D185967" s="187">
        <v>2019.3</v>
      </c>
    </row>
    <row r="185968" spans="1:4">
      <c r="A185968" s="240">
        <v>43688</v>
      </c>
      <c r="B185968" s="187">
        <v>39</v>
      </c>
      <c r="C185968" s="187">
        <v>2975.8719412548098</v>
      </c>
      <c r="D185968" s="187">
        <v>2019.3</v>
      </c>
    </row>
    <row r="185969" spans="1:4">
      <c r="A185969" s="240">
        <v>43688</v>
      </c>
      <c r="B185969" s="187">
        <v>38</v>
      </c>
      <c r="C185969" s="187">
        <v>3056.3965889154902</v>
      </c>
      <c r="D185969" s="187">
        <v>2019.3</v>
      </c>
    </row>
    <row r="185970" spans="1:4">
      <c r="A185970" s="240">
        <v>43688</v>
      </c>
      <c r="B185970" s="187">
        <v>37</v>
      </c>
      <c r="C185970" s="187">
        <v>3142.5054055114501</v>
      </c>
      <c r="D185970" s="187">
        <v>2019.3</v>
      </c>
    </row>
    <row r="185971" spans="1:4">
      <c r="A185971" s="240">
        <v>43688</v>
      </c>
      <c r="B185971" s="187">
        <v>36</v>
      </c>
      <c r="C185971" s="187">
        <v>3158.50422968271</v>
      </c>
      <c r="D185971" s="187">
        <v>2019.3</v>
      </c>
    </row>
    <row r="185972" spans="1:4">
      <c r="A185972" s="240">
        <v>43688</v>
      </c>
      <c r="B185972" s="187">
        <v>35</v>
      </c>
      <c r="C185972" s="187">
        <v>3139.0353063648099</v>
      </c>
      <c r="D185972" s="187">
        <v>2019.3</v>
      </c>
    </row>
    <row r="185973" spans="1:4">
      <c r="A185973" s="240">
        <v>43688</v>
      </c>
      <c r="B185973" s="187">
        <v>34</v>
      </c>
      <c r="C185973" s="187">
        <v>3086.2337395109198</v>
      </c>
      <c r="D185973" s="187">
        <v>2019.3</v>
      </c>
    </row>
    <row r="185974" spans="1:4">
      <c r="A185974" s="240">
        <v>43688</v>
      </c>
      <c r="B185974" s="187">
        <v>33</v>
      </c>
      <c r="C185974" s="187">
        <v>3038.7684331513801</v>
      </c>
      <c r="D185974" s="187">
        <v>2019.3</v>
      </c>
    </row>
    <row r="185975" spans="1:4">
      <c r="A185975" s="240">
        <v>43688</v>
      </c>
      <c r="B185975" s="187">
        <v>32</v>
      </c>
      <c r="C185975" s="187">
        <v>2993.1464711353801</v>
      </c>
      <c r="D185975" s="187">
        <v>2019.3</v>
      </c>
    </row>
    <row r="185976" spans="1:4">
      <c r="A185976" s="240">
        <v>43688</v>
      </c>
      <c r="B185976" s="187">
        <v>31</v>
      </c>
      <c r="C185976" s="187">
        <v>2987.6682265977502</v>
      </c>
      <c r="D185976" s="187">
        <v>2019.3</v>
      </c>
    </row>
    <row r="185977" spans="1:4">
      <c r="A185977" s="240">
        <v>43688</v>
      </c>
      <c r="B185977" s="187">
        <v>30</v>
      </c>
      <c r="C185977" s="187">
        <v>2957.8573385241398</v>
      </c>
      <c r="D185977" s="187">
        <v>2019.3</v>
      </c>
    </row>
    <row r="185978" spans="1:4">
      <c r="A185978" s="240">
        <v>43688</v>
      </c>
      <c r="B185978" s="187">
        <v>29</v>
      </c>
      <c r="C185978" s="187">
        <v>2992.6311454985798</v>
      </c>
      <c r="D185978" s="187">
        <v>2019.3</v>
      </c>
    </row>
    <row r="185979" spans="1:4">
      <c r="A185979" s="240">
        <v>43688</v>
      </c>
      <c r="B185979" s="187">
        <v>28</v>
      </c>
      <c r="C185979" s="187">
        <v>3042.0121106573401</v>
      </c>
      <c r="D185979" s="187">
        <v>2019.3</v>
      </c>
    </row>
    <row r="185980" spans="1:4">
      <c r="A185980" s="240">
        <v>43688</v>
      </c>
      <c r="B185980" s="187">
        <v>27</v>
      </c>
      <c r="C185980" s="187">
        <v>3065.7540010572802</v>
      </c>
      <c r="D185980" s="187">
        <v>2019.3</v>
      </c>
    </row>
    <row r="185981" spans="1:4">
      <c r="A185981" s="240">
        <v>43688</v>
      </c>
      <c r="B185981" s="187">
        <v>26</v>
      </c>
      <c r="C185981" s="187">
        <v>3050.63528428269</v>
      </c>
      <c r="D185981" s="187">
        <v>2019.3</v>
      </c>
    </row>
    <row r="185982" spans="1:4">
      <c r="A185982" s="240">
        <v>43688</v>
      </c>
      <c r="B185982" s="187">
        <v>25</v>
      </c>
      <c r="C185982" s="187">
        <v>3075.4092771259202</v>
      </c>
      <c r="D185982" s="187">
        <v>2019.3</v>
      </c>
    </row>
    <row r="185983" spans="1:4">
      <c r="A185983" s="240">
        <v>43688</v>
      </c>
      <c r="B185983" s="187">
        <v>24</v>
      </c>
      <c r="C185983" s="187">
        <v>3056.5440451221398</v>
      </c>
      <c r="D185983" s="187">
        <v>2019.3</v>
      </c>
    </row>
    <row r="185984" spans="1:4">
      <c r="A185984" s="240">
        <v>43688</v>
      </c>
      <c r="B185984" s="187">
        <v>23</v>
      </c>
      <c r="C185984" s="187">
        <v>3045.63789341143</v>
      </c>
      <c r="D185984" s="187">
        <v>2019.3</v>
      </c>
    </row>
    <row r="185985" spans="1:4">
      <c r="A185985" s="240">
        <v>43688</v>
      </c>
      <c r="B185985" s="187">
        <v>22</v>
      </c>
      <c r="C185985" s="187">
        <v>2990.3476992790202</v>
      </c>
      <c r="D185985" s="187">
        <v>2019.3</v>
      </c>
    </row>
    <row r="185986" spans="1:4">
      <c r="A185986" s="240">
        <v>43688</v>
      </c>
      <c r="B185986" s="187">
        <v>21</v>
      </c>
      <c r="C185986" s="187">
        <v>2961.4479416132599</v>
      </c>
      <c r="D185986" s="187">
        <v>2019.3</v>
      </c>
    </row>
    <row r="185987" spans="1:4">
      <c r="A185987" s="240">
        <v>43688</v>
      </c>
      <c r="B185987" s="187">
        <v>20</v>
      </c>
      <c r="C185987" s="187">
        <v>2846.3651301091199</v>
      </c>
      <c r="D185987" s="187">
        <v>2019.3</v>
      </c>
    </row>
    <row r="185988" spans="1:4">
      <c r="A185988" s="240">
        <v>43688</v>
      </c>
      <c r="B185988" s="187">
        <v>19</v>
      </c>
      <c r="C185988" s="187">
        <v>2729.3944554658101</v>
      </c>
      <c r="D185988" s="187">
        <v>2019.3</v>
      </c>
    </row>
    <row r="185989" spans="1:4">
      <c r="A185989" s="240">
        <v>43688</v>
      </c>
      <c r="B185989" s="187">
        <v>18</v>
      </c>
      <c r="C185989" s="187">
        <v>2573.3533856706999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1987.08552946304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19.7675754511799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30.44962143932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39.01002347811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58.5704255168998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085.3506265362898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15.1308275556798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196.73988717421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285.3489467927402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373.71471851257</v>
      </c>
      <c r="D185999" s="187">
        <v>2019.3</v>
      </c>
    </row>
    <row r="186000" spans="1:4">
      <c r="A186000" s="240">
        <v>43689</v>
      </c>
      <c r="B186000" s="187">
        <v>23</v>
      </c>
      <c r="C186000" s="187">
        <v>3247.3604005942302</v>
      </c>
      <c r="D186000" s="187">
        <v>2019.3</v>
      </c>
    </row>
    <row r="186001" spans="1:4">
      <c r="A186001" s="240">
        <v>43689</v>
      </c>
      <c r="B186001" s="187">
        <v>22</v>
      </c>
      <c r="C186001" s="187">
        <v>3241.73478583924</v>
      </c>
      <c r="D186001" s="187">
        <v>2019.3</v>
      </c>
    </row>
    <row r="186002" spans="1:4">
      <c r="A186002" s="240">
        <v>43689</v>
      </c>
      <c r="B186002" s="187">
        <v>21</v>
      </c>
      <c r="C186002" s="187">
        <v>3244.87850331762</v>
      </c>
      <c r="D186002" s="187">
        <v>2019.3</v>
      </c>
    </row>
    <row r="186003" spans="1:4">
      <c r="A186003" s="240">
        <v>43689</v>
      </c>
      <c r="B186003" s="187">
        <v>20</v>
      </c>
      <c r="C186003" s="187">
        <v>3259.5927839262799</v>
      </c>
      <c r="D186003" s="187">
        <v>2019.3</v>
      </c>
    </row>
    <row r="186004" spans="1:4">
      <c r="A186004" s="240">
        <v>43689</v>
      </c>
      <c r="B186004" s="187">
        <v>19</v>
      </c>
      <c r="C186004" s="187">
        <v>3300.1222772614501</v>
      </c>
      <c r="D186004" s="187">
        <v>2019.3</v>
      </c>
    </row>
    <row r="186005" spans="1:4">
      <c r="A186005" s="240">
        <v>43689</v>
      </c>
      <c r="B186005" s="187">
        <v>18</v>
      </c>
      <c r="C186005" s="187">
        <v>3255.24873190884</v>
      </c>
      <c r="D186005" s="187">
        <v>2019.3</v>
      </c>
    </row>
    <row r="186006" spans="1:4">
      <c r="A186006" s="240">
        <v>43689</v>
      </c>
      <c r="B186006" s="187">
        <v>48</v>
      </c>
      <c r="C186006" s="187">
        <v>2367.5939419265901</v>
      </c>
      <c r="D186006" s="187">
        <v>2019.3</v>
      </c>
    </row>
    <row r="186007" spans="1:4">
      <c r="A186007" s="240">
        <v>43689</v>
      </c>
      <c r="B186007" s="187">
        <v>47</v>
      </c>
      <c r="C186007" s="187">
        <v>2508.13085504728</v>
      </c>
      <c r="D186007" s="187">
        <v>2019.3</v>
      </c>
    </row>
    <row r="186008" spans="1:4">
      <c r="A186008" s="240">
        <v>43689</v>
      </c>
      <c r="B186008" s="187">
        <v>46</v>
      </c>
      <c r="C186008" s="187">
        <v>2745.3263252380102</v>
      </c>
      <c r="D186008" s="187">
        <v>2019.3</v>
      </c>
    </row>
    <row r="186009" spans="1:4">
      <c r="A186009" s="240">
        <v>43689</v>
      </c>
      <c r="B186009" s="187">
        <v>45</v>
      </c>
      <c r="C186009" s="187">
        <v>2853.5461242186202</v>
      </c>
      <c r="D186009" s="187">
        <v>2019.3</v>
      </c>
    </row>
    <row r="186010" spans="1:4">
      <c r="A186010" s="240">
        <v>43689</v>
      </c>
      <c r="B186010" s="187">
        <v>44</v>
      </c>
      <c r="C186010" s="187">
        <v>2995.4244802692701</v>
      </c>
      <c r="D186010" s="187">
        <v>2019.3</v>
      </c>
    </row>
    <row r="186011" spans="1:4">
      <c r="A186011" s="240">
        <v>43689</v>
      </c>
      <c r="B186011" s="187">
        <v>43</v>
      </c>
      <c r="C186011" s="187">
        <v>3055.7172656194898</v>
      </c>
      <c r="D186011" s="187">
        <v>2019.3</v>
      </c>
    </row>
    <row r="186012" spans="1:4">
      <c r="A186012" s="240">
        <v>43689</v>
      </c>
      <c r="B186012" s="187">
        <v>42</v>
      </c>
      <c r="C186012" s="187">
        <v>2996.0100509696999</v>
      </c>
      <c r="D186012" s="187">
        <v>2019.3</v>
      </c>
    </row>
    <row r="186013" spans="1:4">
      <c r="A186013" s="240">
        <v>43689</v>
      </c>
      <c r="B186013" s="187">
        <v>41</v>
      </c>
      <c r="C186013" s="187">
        <v>3045.8204794418698</v>
      </c>
      <c r="D186013" s="187">
        <v>2019.3</v>
      </c>
    </row>
    <row r="186014" spans="1:4">
      <c r="A186014" s="240">
        <v>43689</v>
      </c>
      <c r="B186014" s="187">
        <v>40</v>
      </c>
      <c r="C186014" s="187">
        <v>3074.8649717938001</v>
      </c>
      <c r="D186014" s="187">
        <v>2019.3</v>
      </c>
    </row>
    <row r="186015" spans="1:4">
      <c r="A186015" s="240">
        <v>43689</v>
      </c>
      <c r="B186015" s="187">
        <v>39</v>
      </c>
      <c r="C186015" s="187">
        <v>3163.9843476625401</v>
      </c>
      <c r="D186015" s="187">
        <v>2019.3</v>
      </c>
    </row>
    <row r="186016" spans="1:4">
      <c r="A186016" s="240">
        <v>43689</v>
      </c>
      <c r="B186016" s="187">
        <v>38</v>
      </c>
      <c r="C186016" s="187">
        <v>3233.2057965013801</v>
      </c>
      <c r="D186016" s="187">
        <v>2019.3</v>
      </c>
    </row>
    <row r="186017" spans="1:4">
      <c r="A186017" s="240">
        <v>43689</v>
      </c>
      <c r="B186017" s="187">
        <v>37</v>
      </c>
      <c r="C186017" s="187">
        <v>3276.9775698643798</v>
      </c>
      <c r="D186017" s="187">
        <v>2019.3</v>
      </c>
    </row>
    <row r="186018" spans="1:4">
      <c r="A186018" s="240">
        <v>43689</v>
      </c>
      <c r="B186018" s="187">
        <v>36</v>
      </c>
      <c r="C186018" s="187">
        <v>3351.58388817693</v>
      </c>
      <c r="D186018" s="187">
        <v>2019.3</v>
      </c>
    </row>
    <row r="186019" spans="1:4">
      <c r="A186019" s="240">
        <v>43689</v>
      </c>
      <c r="B186019" s="187">
        <v>35</v>
      </c>
      <c r="C186019" s="187">
        <v>3343.87393222117</v>
      </c>
      <c r="D186019" s="187">
        <v>2019.3</v>
      </c>
    </row>
    <row r="186020" spans="1:4">
      <c r="A186020" s="240">
        <v>43689</v>
      </c>
      <c r="B186020" s="187">
        <v>34</v>
      </c>
      <c r="C186020" s="187">
        <v>3264.00558717384</v>
      </c>
      <c r="D186020" s="187">
        <v>2019.3</v>
      </c>
    </row>
    <row r="186021" spans="1:4">
      <c r="A186021" s="240">
        <v>43689</v>
      </c>
      <c r="B186021" s="187">
        <v>33</v>
      </c>
      <c r="C186021" s="187">
        <v>3210.0109375673101</v>
      </c>
      <c r="D186021" s="187">
        <v>2019.3</v>
      </c>
    </row>
    <row r="186022" spans="1:4">
      <c r="A186022" s="240">
        <v>43689</v>
      </c>
      <c r="B186022" s="187">
        <v>32</v>
      </c>
      <c r="C186022" s="187">
        <v>3161.9898897788398</v>
      </c>
      <c r="D186022" s="187">
        <v>2019.3</v>
      </c>
    </row>
    <row r="186023" spans="1:4">
      <c r="A186023" s="240">
        <v>43689</v>
      </c>
      <c r="B186023" s="187">
        <v>31</v>
      </c>
      <c r="C186023" s="187">
        <v>3151.9075821895099</v>
      </c>
      <c r="D186023" s="187">
        <v>2019.3</v>
      </c>
    </row>
    <row r="186024" spans="1:4">
      <c r="A186024" s="240">
        <v>43689</v>
      </c>
      <c r="B186024" s="187">
        <v>30</v>
      </c>
      <c r="C186024" s="187">
        <v>3135.53662803407</v>
      </c>
      <c r="D186024" s="187">
        <v>2019.3</v>
      </c>
    </row>
    <row r="186025" spans="1:4">
      <c r="A186025" s="240">
        <v>43689</v>
      </c>
      <c r="B186025" s="187">
        <v>29</v>
      </c>
      <c r="C186025" s="187">
        <v>3148.6617030729999</v>
      </c>
      <c r="D186025" s="187">
        <v>2019.3</v>
      </c>
    </row>
    <row r="186026" spans="1:4">
      <c r="A186026" s="240">
        <v>43689</v>
      </c>
      <c r="B186026" s="187">
        <v>28</v>
      </c>
      <c r="C186026" s="187">
        <v>3176.17395144687</v>
      </c>
      <c r="D186026" s="187">
        <v>2019.3</v>
      </c>
    </row>
    <row r="186027" spans="1:4">
      <c r="A186027" s="240">
        <v>43689</v>
      </c>
      <c r="B186027" s="187">
        <v>27</v>
      </c>
      <c r="C186027" s="187">
        <v>3204.5193472921501</v>
      </c>
      <c r="D186027" s="187">
        <v>2019.3</v>
      </c>
    </row>
    <row r="186028" spans="1:4">
      <c r="A186028" s="240">
        <v>43689</v>
      </c>
      <c r="B186028" s="187">
        <v>26</v>
      </c>
      <c r="C186028" s="187">
        <v>3220.3121147520601</v>
      </c>
      <c r="D186028" s="187">
        <v>2019.3</v>
      </c>
    </row>
    <row r="186029" spans="1:4">
      <c r="A186029" s="240">
        <v>43689</v>
      </c>
      <c r="B186029" s="187">
        <v>25</v>
      </c>
      <c r="C186029" s="187">
        <v>3240.07866989883</v>
      </c>
      <c r="D186029" s="187">
        <v>2019.3</v>
      </c>
    </row>
    <row r="186030" spans="1:4">
      <c r="A186030" s="240">
        <v>43689</v>
      </c>
      <c r="B186030" s="187">
        <v>24</v>
      </c>
      <c r="C186030" s="187">
        <v>3252.8892220154698</v>
      </c>
      <c r="D186030" s="187">
        <v>2019.3</v>
      </c>
    </row>
    <row r="186031" spans="1:4">
      <c r="A186031" s="240">
        <v>43689</v>
      </c>
      <c r="B186031" s="187">
        <v>17</v>
      </c>
      <c r="C186031" s="187">
        <v>3168.6809100845298</v>
      </c>
      <c r="D186031" s="187">
        <v>2019.3</v>
      </c>
    </row>
    <row r="186032" spans="1:4">
      <c r="A186032" s="240">
        <v>43689</v>
      </c>
      <c r="B186032" s="187">
        <v>16</v>
      </c>
      <c r="C186032" s="187">
        <v>2997.88603745195</v>
      </c>
      <c r="D186032" s="187">
        <v>2019.3</v>
      </c>
    </row>
    <row r="186033" spans="1:4">
      <c r="A186033" s="240">
        <v>43689</v>
      </c>
      <c r="B186033" s="187">
        <v>15</v>
      </c>
      <c r="C186033" s="187">
        <v>2858.6946352882501</v>
      </c>
      <c r="D186033" s="187">
        <v>2019.3</v>
      </c>
    </row>
    <row r="186034" spans="1:4">
      <c r="A186034" s="240">
        <v>43689</v>
      </c>
      <c r="B186034" s="187">
        <v>14</v>
      </c>
      <c r="C186034" s="187">
        <v>2625.2832218314602</v>
      </c>
      <c r="D186034" s="187">
        <v>2019.3</v>
      </c>
    </row>
    <row r="186035" spans="1:4">
      <c r="A186035" s="240">
        <v>43689</v>
      </c>
      <c r="B186035" s="187">
        <v>13</v>
      </c>
      <c r="C186035" s="187">
        <v>2467.8249592741099</v>
      </c>
      <c r="D186035" s="187">
        <v>2019.3</v>
      </c>
    </row>
    <row r="186036" spans="1:4">
      <c r="A186036" s="240">
        <v>43689</v>
      </c>
      <c r="B186036" s="187">
        <v>12</v>
      </c>
      <c r="C186036" s="187">
        <v>2289.5453244144701</v>
      </c>
      <c r="D186036" s="187">
        <v>2019.3</v>
      </c>
    </row>
    <row r="186037" spans="1:4">
      <c r="A186037" s="240">
        <v>43689</v>
      </c>
      <c r="B186037" s="187">
        <v>11</v>
      </c>
      <c r="C186037" s="187">
        <v>2238.6660884244202</v>
      </c>
      <c r="D186037" s="187">
        <v>2019.3</v>
      </c>
    </row>
    <row r="186038" spans="1:4">
      <c r="A186038" s="240">
        <v>43689</v>
      </c>
      <c r="B186038" s="187">
        <v>10</v>
      </c>
      <c r="C186038" s="187">
        <v>2166.4462894438102</v>
      </c>
      <c r="D186038" s="187">
        <v>2019.3</v>
      </c>
    </row>
    <row r="186039" spans="1:4">
      <c r="A186039" s="240">
        <v>43689</v>
      </c>
      <c r="B186039" s="187">
        <v>9</v>
      </c>
      <c r="C186039" s="187">
        <v>2146.3238056226901</v>
      </c>
      <c r="D186039" s="187">
        <v>2019.3</v>
      </c>
    </row>
    <row r="186040" spans="1:4">
      <c r="A186040" s="240">
        <v>43689</v>
      </c>
      <c r="B186040" s="187">
        <v>8</v>
      </c>
      <c r="C186040" s="187">
        <v>2145.20132180156</v>
      </c>
      <c r="D186040" s="187">
        <v>2019.3</v>
      </c>
    </row>
    <row r="186041" spans="1:4">
      <c r="A186041" s="240">
        <v>43689</v>
      </c>
      <c r="B186041" s="187">
        <v>7</v>
      </c>
      <c r="C186041" s="187">
        <v>2120.6400798909999</v>
      </c>
      <c r="D186041" s="187">
        <v>2019.3</v>
      </c>
    </row>
    <row r="186042" spans="1:4">
      <c r="A186042" s="240">
        <v>43689</v>
      </c>
      <c r="B186042" s="187">
        <v>6</v>
      </c>
      <c r="C186042" s="187">
        <v>2111.7373950504798</v>
      </c>
      <c r="D186042" s="187">
        <v>2019.3</v>
      </c>
    </row>
    <row r="186043" spans="1:4">
      <c r="A186043" s="240">
        <v>43689</v>
      </c>
      <c r="B186043" s="187">
        <v>5</v>
      </c>
      <c r="C186043" s="187">
        <v>2115.4932672800101</v>
      </c>
      <c r="D186043" s="187">
        <v>2019.3</v>
      </c>
    </row>
    <row r="186044" spans="1:4">
      <c r="A186044" s="240">
        <v>43689</v>
      </c>
      <c r="B186044" s="187">
        <v>4</v>
      </c>
      <c r="C186044" s="187">
        <v>2123.2491395095299</v>
      </c>
      <c r="D186044" s="187">
        <v>2019.3</v>
      </c>
    </row>
    <row r="186045" spans="1:4">
      <c r="A186045" s="240">
        <v>43689</v>
      </c>
      <c r="B186045" s="187">
        <v>3</v>
      </c>
      <c r="C186045" s="187">
        <v>2158.0293405289199</v>
      </c>
      <c r="D186045" s="187">
        <v>2019.3</v>
      </c>
    </row>
    <row r="186046" spans="1:4">
      <c r="A186046" s="240">
        <v>43689</v>
      </c>
      <c r="B186046" s="187">
        <v>2</v>
      </c>
      <c r="C186046" s="187">
        <v>2217.4680986183598</v>
      </c>
      <c r="D186046" s="187">
        <v>2019.3</v>
      </c>
    </row>
    <row r="186047" spans="1:4">
      <c r="A186047" s="240">
        <v>43689</v>
      </c>
      <c r="B186047" s="187">
        <v>1</v>
      </c>
      <c r="C186047" s="187">
        <v>2286.5889026959399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897.34091139979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50.4950116190698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70.23708788779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22.0759574902499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77.3394174837699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2995.1206442437301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23.6925690715402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31.36128723308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69.9202738827998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084.1202188146099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06.5492839467502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095.4887139294801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096.71144008485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104.48713058256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11.46949601399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68.5134572032598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19.4409568787801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70.5268456458698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690.9305562475802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69.9989834951102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285.74551234822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08.3767426965501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64.4236403974901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05.47229797723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2000.5939419265901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1985.3741429459801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69.0083712261501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1992.64259950633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18.8867272768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37.13085504728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090.08219746754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67.69209695784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47.8137409071901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64.1325347908301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05.0352196313502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76.9379044718698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26.1090458727299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49.9387443436399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17.8657579740302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66.79365154382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2987.6421783229598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2995.6992507393302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2986.5264116839799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3000.4961228110401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06.4187153919002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18.2885116089101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12.0625402327501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66.00375734212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401.3960117486399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46.30732373826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488.96078704070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27.6947980537002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67.1005652276899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71.1311908617399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15.8705301115001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51.0982886143001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388.51963378458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374.33503237987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59.7121947114802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66.5581302728201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375.3424700763298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68.04638581377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16.7503015512102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64.8945229444098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42.5037147401699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26.8195993599802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407.3906664050801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08.0366033430601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03.2091064414499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12.0660429660602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33.1327674679501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292.8541447249499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58.24991796114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73.58813702284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02.7609010341098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483.74378400427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80.47145810546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34.30115657637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73.7894121173199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56.74075453758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24.35065402788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71.9848823080602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66.2776676582698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63.8632383587101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09.1073661291798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51.1073661291798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05.7659231992302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77.6199504599999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382.6811786247699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31.1694341657198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677.3162467767202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881.8045023176701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094.29275785862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288.9756437185401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17.6585295784498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57.1746737344802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26.07211900624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67.4144018079801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18.7566846097102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40.8305108510899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44.56289416252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14.44125021317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02.9781633338598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71.0796172774599</v>
      </c>
      <c r="D186151" s="187">
        <v>2019.3</v>
      </c>
    </row>
    <row r="186152" spans="1:4">
      <c r="A186152" s="240">
        <v>43692</v>
      </c>
      <c r="B186152" s="187">
        <v>9</v>
      </c>
      <c r="C186152" s="187">
        <v>2076.5997935374098</v>
      </c>
      <c r="D186152" s="187">
        <v>2019.3</v>
      </c>
    </row>
    <row r="186153" spans="1:4">
      <c r="A186153" s="240">
        <v>43692</v>
      </c>
      <c r="B186153" s="187">
        <v>8</v>
      </c>
      <c r="C186153" s="187">
        <v>2077.4303318800999</v>
      </c>
      <c r="D186153" s="187">
        <v>2019.3</v>
      </c>
    </row>
    <row r="186154" spans="1:4">
      <c r="A186154" s="240">
        <v>43692</v>
      </c>
      <c r="B186154" s="187">
        <v>7</v>
      </c>
      <c r="C186154" s="187">
        <v>2103.2113727712699</v>
      </c>
      <c r="D186154" s="187">
        <v>2019.3</v>
      </c>
    </row>
    <row r="186155" spans="1:4">
      <c r="A186155" s="240">
        <v>43692</v>
      </c>
      <c r="B186155" s="187">
        <v>6</v>
      </c>
      <c r="C186155" s="187">
        <v>2138.6509707324799</v>
      </c>
      <c r="D186155" s="187">
        <v>2019.3</v>
      </c>
    </row>
    <row r="186156" spans="1:4">
      <c r="A186156" s="240">
        <v>43692</v>
      </c>
      <c r="B186156" s="187">
        <v>5</v>
      </c>
      <c r="C186156" s="187">
        <v>2118.6761393941201</v>
      </c>
      <c r="D186156" s="187">
        <v>2019.3</v>
      </c>
    </row>
    <row r="186157" spans="1:4">
      <c r="A186157" s="240">
        <v>43692</v>
      </c>
      <c r="B186157" s="187">
        <v>4</v>
      </c>
      <c r="C186157" s="187">
        <v>2146.7013080557699</v>
      </c>
      <c r="D186157" s="187">
        <v>2019.3</v>
      </c>
    </row>
    <row r="186158" spans="1:4">
      <c r="A186158" s="240">
        <v>43692</v>
      </c>
      <c r="B186158" s="187">
        <v>3</v>
      </c>
      <c r="C186158" s="187">
        <v>2215.7751342971501</v>
      </c>
      <c r="D186158" s="187">
        <v>2019.3</v>
      </c>
    </row>
    <row r="186159" spans="1:4">
      <c r="A186159" s="240">
        <v>43692</v>
      </c>
      <c r="B186159" s="187">
        <v>2</v>
      </c>
      <c r="C186159" s="187">
        <v>2271.8489605385398</v>
      </c>
      <c r="D186159" s="187">
        <v>2019.3</v>
      </c>
    </row>
    <row r="186160" spans="1:4">
      <c r="A186160" s="240">
        <v>43692</v>
      </c>
      <c r="B186160" s="187">
        <v>1</v>
      </c>
      <c r="C186160" s="187">
        <v>2332.2650695816601</v>
      </c>
      <c r="D186160" s="187">
        <v>2019.3</v>
      </c>
    </row>
    <row r="186161" spans="1:4">
      <c r="A186161" s="240">
        <v>43692</v>
      </c>
      <c r="B186161" s="187">
        <v>40</v>
      </c>
      <c r="C186161" s="187">
        <v>3142.0684125344601</v>
      </c>
      <c r="D186161" s="187">
        <v>2019.3</v>
      </c>
    </row>
    <row r="186162" spans="1:4">
      <c r="A186162" s="240">
        <v>43692</v>
      </c>
      <c r="B186162" s="187">
        <v>39</v>
      </c>
      <c r="C186162" s="187">
        <v>3144.5190216412698</v>
      </c>
      <c r="D186162" s="187">
        <v>2019.3</v>
      </c>
    </row>
    <row r="186163" spans="1:4">
      <c r="A186163" s="240">
        <v>43692</v>
      </c>
      <c r="B186163" s="187">
        <v>38</v>
      </c>
      <c r="C186163" s="187">
        <v>3151.7179416366598</v>
      </c>
      <c r="D186163" s="187">
        <v>2019.3</v>
      </c>
    </row>
    <row r="186164" spans="1:4">
      <c r="A186164" s="240">
        <v>43692</v>
      </c>
      <c r="B186164" s="187">
        <v>37</v>
      </c>
      <c r="C186164" s="187">
        <v>3130.3797191333501</v>
      </c>
      <c r="D186164" s="187">
        <v>2019.3</v>
      </c>
    </row>
    <row r="186165" spans="1:4">
      <c r="A186165" s="240">
        <v>43692</v>
      </c>
      <c r="B186165" s="187">
        <v>36</v>
      </c>
      <c r="C186165" s="187">
        <v>3153.99749966017</v>
      </c>
      <c r="D186165" s="187">
        <v>2019.3</v>
      </c>
    </row>
    <row r="186166" spans="1:4">
      <c r="A186166" s="240">
        <v>43692</v>
      </c>
      <c r="B186166" s="187">
        <v>35</v>
      </c>
      <c r="C186166" s="187">
        <v>3097.6478865450699</v>
      </c>
      <c r="D186166" s="187">
        <v>2019.3</v>
      </c>
    </row>
    <row r="186167" spans="1:4">
      <c r="A186167" s="240">
        <v>43692</v>
      </c>
      <c r="B186167" s="187">
        <v>34</v>
      </c>
      <c r="C186167" s="187">
        <v>3040.7720432265401</v>
      </c>
      <c r="D186167" s="187">
        <v>2019.3</v>
      </c>
    </row>
    <row r="186168" spans="1:4">
      <c r="A186168" s="240">
        <v>43692</v>
      </c>
      <c r="B186168" s="187">
        <v>33</v>
      </c>
      <c r="C186168" s="187">
        <v>2894.5402533227102</v>
      </c>
      <c r="D186168" s="187">
        <v>2019.3</v>
      </c>
    </row>
    <row r="186169" spans="1:4">
      <c r="A186169" s="240">
        <v>43692</v>
      </c>
      <c r="B186169" s="187">
        <v>32</v>
      </c>
      <c r="C186169" s="187">
        <v>2763.15180776242</v>
      </c>
      <c r="D186169" s="187">
        <v>2019.3</v>
      </c>
    </row>
    <row r="186170" spans="1:4">
      <c r="A186170" s="240">
        <v>43692</v>
      </c>
      <c r="B186170" s="187">
        <v>31</v>
      </c>
      <c r="C186170" s="187">
        <v>2823.6037435902799</v>
      </c>
      <c r="D186170" s="187">
        <v>2019.3</v>
      </c>
    </row>
    <row r="186171" spans="1:4">
      <c r="A186171" s="240">
        <v>43692</v>
      </c>
      <c r="B186171" s="187">
        <v>30</v>
      </c>
      <c r="C186171" s="187">
        <v>2794.0028830542901</v>
      </c>
      <c r="D186171" s="187">
        <v>2019.3</v>
      </c>
    </row>
    <row r="186172" spans="1:4">
      <c r="A186172" s="240">
        <v>43692</v>
      </c>
      <c r="B186172" s="187">
        <v>29</v>
      </c>
      <c r="C186172" s="187">
        <v>2805.5048381594102</v>
      </c>
      <c r="D186172" s="187">
        <v>2019.3</v>
      </c>
    </row>
    <row r="186173" spans="1:4">
      <c r="A186173" s="240">
        <v>43692</v>
      </c>
      <c r="B186173" s="187">
        <v>28</v>
      </c>
      <c r="C186173" s="187">
        <v>2823.2148478067302</v>
      </c>
      <c r="D186173" s="187">
        <v>2019.3</v>
      </c>
    </row>
    <row r="186174" spans="1:4">
      <c r="A186174" s="240">
        <v>43692</v>
      </c>
      <c r="B186174" s="187">
        <v>27</v>
      </c>
      <c r="C186174" s="187">
        <v>2784.2938743946502</v>
      </c>
      <c r="D186174" s="187">
        <v>2019.3</v>
      </c>
    </row>
    <row r="186175" spans="1:4">
      <c r="A186175" s="240">
        <v>43692</v>
      </c>
      <c r="B186175" s="187">
        <v>26</v>
      </c>
      <c r="C186175" s="187">
        <v>2853.9184634090698</v>
      </c>
      <c r="D186175" s="187">
        <v>2019.3</v>
      </c>
    </row>
    <row r="186176" spans="1:4">
      <c r="A186176" s="240">
        <v>43692</v>
      </c>
      <c r="B186176" s="187">
        <v>25</v>
      </c>
      <c r="C186176" s="187">
        <v>2847.06943271511</v>
      </c>
      <c r="D186176" s="187">
        <v>2019.3</v>
      </c>
    </row>
    <row r="186177" spans="1:4">
      <c r="A186177" s="240">
        <v>43692</v>
      </c>
      <c r="B186177" s="187">
        <v>24</v>
      </c>
      <c r="C186177" s="187">
        <v>2865.9581536369801</v>
      </c>
      <c r="D186177" s="187">
        <v>2019.3</v>
      </c>
    </row>
    <row r="186178" spans="1:4">
      <c r="A186178" s="240">
        <v>43692</v>
      </c>
      <c r="B186178" s="187">
        <v>23</v>
      </c>
      <c r="C186178" s="187">
        <v>2839.0511441435601</v>
      </c>
      <c r="D186178" s="187">
        <v>2019.3</v>
      </c>
    </row>
    <row r="186179" spans="1:4">
      <c r="A186179" s="240">
        <v>43692</v>
      </c>
      <c r="B186179" s="187">
        <v>22</v>
      </c>
      <c r="C186179" s="187">
        <v>2795.9945449525599</v>
      </c>
      <c r="D186179" s="187">
        <v>2019.3</v>
      </c>
    </row>
    <row r="186180" spans="1:4">
      <c r="A186180" s="240">
        <v>43692</v>
      </c>
      <c r="B186180" s="187">
        <v>21</v>
      </c>
      <c r="C186180" s="187">
        <v>2833.95690624702</v>
      </c>
      <c r="D186180" s="187">
        <v>2019.3</v>
      </c>
    </row>
    <row r="186181" spans="1:4">
      <c r="A186181" s="240">
        <v>43692</v>
      </c>
      <c r="B186181" s="187">
        <v>20</v>
      </c>
      <c r="C186181" s="187">
        <v>2877.7432796619701</v>
      </c>
      <c r="D186181" s="187">
        <v>2019.3</v>
      </c>
    </row>
    <row r="186182" spans="1:4">
      <c r="A186182" s="240">
        <v>43692</v>
      </c>
      <c r="B186182" s="187">
        <v>19</v>
      </c>
      <c r="C186182" s="187">
        <v>2847.3722718149902</v>
      </c>
      <c r="D186182" s="187">
        <v>2019.3</v>
      </c>
    </row>
    <row r="186183" spans="1:4">
      <c r="A186183" s="240">
        <v>43692</v>
      </c>
      <c r="B186183" s="187">
        <v>18</v>
      </c>
      <c r="C186183" s="187">
        <v>2841.5876924511399</v>
      </c>
      <c r="D186183" s="187">
        <v>2019.3</v>
      </c>
    </row>
    <row r="186184" spans="1:4">
      <c r="A186184" s="240">
        <v>43692</v>
      </c>
      <c r="B186184" s="187">
        <v>17</v>
      </c>
      <c r="C186184" s="187">
        <v>2847.87157102429</v>
      </c>
      <c r="D186184" s="187">
        <v>2019.3</v>
      </c>
    </row>
    <row r="186185" spans="1:4">
      <c r="A186185" s="240">
        <v>43692</v>
      </c>
      <c r="B186185" s="187">
        <v>16</v>
      </c>
      <c r="C186185" s="187">
        <v>2706.0603896988</v>
      </c>
      <c r="D186185" s="187">
        <v>2019.3</v>
      </c>
    </row>
    <row r="186186" spans="1:4">
      <c r="A186186" s="240">
        <v>43692</v>
      </c>
      <c r="B186186" s="187">
        <v>15</v>
      </c>
      <c r="C186186" s="187">
        <v>2550.15668255933</v>
      </c>
      <c r="D186186" s="187">
        <v>2019.3</v>
      </c>
    </row>
    <row r="186187" spans="1:4">
      <c r="A186187" s="240">
        <v>43692</v>
      </c>
      <c r="B186187" s="187">
        <v>14</v>
      </c>
      <c r="C186187" s="187">
        <v>2358.8992133383299</v>
      </c>
      <c r="D186187" s="187">
        <v>2019.3</v>
      </c>
    </row>
    <row r="186188" spans="1:4">
      <c r="A186188" s="240">
        <v>43692</v>
      </c>
      <c r="B186188" s="187">
        <v>13</v>
      </c>
      <c r="C186188" s="187">
        <v>2242.6070819911001</v>
      </c>
      <c r="D186188" s="187">
        <v>2019.3</v>
      </c>
    </row>
    <row r="186189" spans="1:4">
      <c r="A186189" s="240">
        <v>43692</v>
      </c>
      <c r="B186189" s="187">
        <v>12</v>
      </c>
      <c r="C186189" s="187">
        <v>2130.4522211898902</v>
      </c>
      <c r="D186189" s="187">
        <v>2019.3</v>
      </c>
    </row>
    <row r="186190" spans="1:4">
      <c r="A186190" s="240">
        <v>43692</v>
      </c>
      <c r="B186190" s="187">
        <v>11</v>
      </c>
      <c r="C186190" s="187">
        <v>2136.1098582529098</v>
      </c>
      <c r="D186190" s="187">
        <v>2019.3</v>
      </c>
    </row>
    <row r="186191" spans="1:4">
      <c r="A186191" s="240">
        <v>43692</v>
      </c>
      <c r="B186191" s="187">
        <v>10</v>
      </c>
      <c r="C186191" s="187">
        <v>2114.7692551947298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25.74408653309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693.085529463040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57.0855294630401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001.57294513222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47.7189178714402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177.3523062798399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094.9856946882401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27.0962490062998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159.9084774249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55.3233049057399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177.7513314775401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193.6597342033401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171.2090952112299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154.9364162899201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003.6619774898199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47.3356222652501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14.6361462924201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33.7017486571199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30.1531268786198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772.3132673162099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764.55260229959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781.9685791654701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810.52534633495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764.5029010683602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774.5332521656101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756.8903566687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708.34425450552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689.05160133255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680.5582955332302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697.6722980064001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671.1984745182999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583.7368815137602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34.9065674579301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388.4763828260502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14.6968358096501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008.61751252824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884.3304971052901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900.1610354479801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26.6501308607001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40.57798436287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29.5058378650299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34.7994630870201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61.75164537905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12.4840286904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18.8749690719601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68.241580663559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28.60819225516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62.5108770956799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729.9118684468599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1853.5460967270301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076.1803250071998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204.4001239878098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367.6199229684098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472.1811648789699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450.7424067895399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388.5158778070099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454.1150943800699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508.99377356791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545.0361214836898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627.84709902946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601.4134269790002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539.4726710793698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341.1112777039898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237.71759601654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170.9472738232298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119.8301403955602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104.7570039377802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171.2941029272602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162.85760009867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207.8829546290999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302.6267285523099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307.09358247816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378.5956339799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307.51414839267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325.2070094752899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302.9947803683799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307.3601803506299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363.5768305070701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336.6086933900201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310.3529354474299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211.52695033150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095.39484859718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1901.1060912063799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1900.1134666785099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1862.3540260910099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811.4018037313499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799.10901838114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1860.27931991023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1899.10817850936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1914.0351921397501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1911.9622057701499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019.4504613111001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114.9387168520502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206.8657304824401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290.79274411283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412.7684153229602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195.7675754511802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333.47479010097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488.1820047507499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580.1820047507499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694.1820047507499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2817.0595209296198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719.9379170479001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690.36822532424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630.6295587925601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617.72604770419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562.5840465953802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567.86484102237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589.5578094880898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586.5666625736199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457.5860484882101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391.1504392229399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330.8820184432002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296.1385983466398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311.4113795598901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306.2157235003701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351.5145669385702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370.81026155263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350.8613065704499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383.9280310723402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344.0739501200201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318.5600825773599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282.35279634572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255.04133277545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206.98505163047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104.3511056157099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1950.6203662672201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1855.3254578333899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683.54831616601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583.4741267198101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518.35858012192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436.6951279728501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339.8917390158599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365.6476112453799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380.0620405449499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420.08552946304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445.10901838114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382.47479010097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344.49911889084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365.5964340503201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350.6937492098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409.05952092962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486.0838497194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596.66858054815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391.8992978618298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536.8749690719601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705.5091973521298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817.533526142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888.21641200192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043.09392818079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063.6300014297099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106.4495302763498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092.4292080933601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113.0635386654699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153.4321010958101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208.4749759285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252.1834737901099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216.8546867728301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150.6666900591599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038.0262893834301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2954.1219068884302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2908.3306869948301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2844.0203028566598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2829.1455637643799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2849.7445944686501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2874.5123612247698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2901.3755238364902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2976.1438124183501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2905.3154756449699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2897.9420803599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2923.3574996194202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2902.4896406172202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2935.2082100981702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2983.9340134958502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2922.6598168935402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2841.2903745238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684.84173760827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477.4051503986798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206.8251066235798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035.8351705143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1868.01594264816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851.47814958806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789.5997935374101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767.25751073567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777.9152279339501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741.6224425837399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770.98821430356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813.06120067317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1840.79274411283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1890.13418704278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2003.4756299727401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119.6216027119599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20.1065262574102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75.4236403974901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57.74075453758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05.69209695784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091.6434393781001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62.9848823080602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62.3272051774102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30.1396544412501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43.7338522907999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60.3622441323801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278.14110561094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40.9560360720302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17.6231102706402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401.7629106142999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315.9379085338701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242.0236829934001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168.9774665432901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177.8225443219198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210.0269997754199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236.0991283623198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272.28425159277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290.3870672338899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338.1924369149201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369.22139053404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359.6934447651802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354.4660222193302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351.4937820987798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375.4263141217498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396.37644493265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20.3636568427401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388.0270246108198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38.7103965158599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26.55215751246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55.2917218944899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49.8042354682402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28.3063756380002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366.0285006571498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297.5889026959399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07.1493047347199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195.56289416252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164.6350406603601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21.0737987497901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30.1711139092699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157.29275785862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33.4144018079801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165.9261462670202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26.0964477961102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297.1685942939498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357.5771444910902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410.06456016027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525.5519758294499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665.84392130789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695.79442385638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808.2323420740399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777.3288173617402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18.81715303794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724.0309211784001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751.6161473891102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2870.9136069731098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2998.6062343907101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090.1395663336498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139.7560457376999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174.9782858479298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088.17515351681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2929.96898249789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2846.5557648076701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2814.61631691401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2761.1668579963898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2770.33195917894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2827.7083959050801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2796.5498030337899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2864.3410050164598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2887.7907640691701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2979.3479993728602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3002.6412528572801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019.9560580449702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133.218066868810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229.07910639692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246.79055622745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263.2073371844799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169.72091147526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2999.70294094973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673.6814506666101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484.1448334352599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285.8598788716099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57.7139061323901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096.2264904632102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59.7147460041601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58.2030015451101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44.83722982529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38.47145810546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30.71558587594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59.6182707164598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40.5696131367199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21.1795126270199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12.8137409071901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1900.0654000320501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057.33301672062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234.6006334091899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379.62412232728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526.3061683154201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718.1585158326502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752.6694204199298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698.15863603553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675.7103273483499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2760.2750054396502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2868.9487960162501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2877.6985708942998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2924.55833819705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2971.9003387333701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2897.68971088432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2826.9388710022299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2769.3112226357998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2755.1429904987599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2795.1700784642899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2789.9823640160398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2735.52360178963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2758.4894299542898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2841.6738454902002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2815.3874184043302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2786.74334707869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2816.6116742150798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2883.0945614516399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2953.7294437348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027.8204970265601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137.9595002035298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093.0457070166399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102.4956161575301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014.05111802612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819.0173085914298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500.98261921735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292.6644392690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093.1887237249498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044.9202671646001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002.3103676743001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014.7004681839901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011.0905686936901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017.6761393941199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20.26171009455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44.2860388844301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168.3103676742999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201.7004681839899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229.0905686936899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287.3338565923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252.660209321999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38.2457800224302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495.4899077929099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650.3439350536901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795.1979623144698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2954.7105466452899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2966.88168804616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54.39867207395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51.0150892536999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2980.1549245738302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20.4874666220198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077.8503648586302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037.8894189532398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2929.2186671802501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2911.2240712652601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792.1645806800998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767.0786919130201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731.3868565709599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695.2919825411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677.35583355978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710.8670561930799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744.45728750337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757.9331266919799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718.9924671889698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697.8230234425901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719.92462747436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698.02623150612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716.8032837013502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764.3092881184298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791.6770934496999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731.7034558510099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754.6140644331199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587.6478645308898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445.5636291049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126.1986665673899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1917.79548207845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736.63252104503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670.82715136399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576.6803387529999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634.6065125116099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699.53268627023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709.3858736592299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645.23906104824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584.7508055072799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575.26254996633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634.62832168616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714.65265047603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808.35902525404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28.8397494406099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61.35149389966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89.52179542875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76.35065402788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60.1795126270199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71.3254853662402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03.1308951148999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52.8876472838201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59.7579116350298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74.4601297179902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18.9159383259398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60.1166267328899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73.44050665551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182.24111933006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091.9361392769101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45.99570142329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2997.0816617516102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2994.8591214650201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68.1455485509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2967.46646551814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23.4882030901999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068.0092508580401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075.16952347287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096.97263789306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105.6877583734999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18.3392137040501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44.5348339829602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41.2535893326999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103.5429078127199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062.4535163948299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31.9698856831301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55.9796929479899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461.9648354660098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05.7422773097501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175.52763860806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10.5607932356002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047.5402451161999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1964.1744733963701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894.8087016765501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12.85735925629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11.5645739060701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878.0033319955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880.44209008494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37.5394052444201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1950.63672040391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1952.73403556339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1993.4899077929099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27.2457800224302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45.94042408719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06.11072561628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20.28102714537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76.1585433242499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74.6946165731601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00.2063610322102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85.7181054912598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37.2316098291099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23.4969448131301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2999.9213365156402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69.2031515920298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2999.2464766479902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52.3425980677998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40.65508737864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2991.9411785075599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14.8271402125101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20.68670373554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81.0086464433398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55.2073976354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54.60007145205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72.4577156711998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09.5424106986102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66.19766885632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8.07531721243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8.8825704167398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43.8004129155802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32.2976179386801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28.1833759051701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63.6220982139898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91.5057867884302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36.12549354359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9.69518102149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60.4056588029898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52.4961246030898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8.7652181008998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60.60537011103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8.6241498188801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9.8674377175798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77.7692826863199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77.8665978457998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3.9639130052901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4.4026710947201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41.4999862541999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70.23152969386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06.9630731335101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79.8405893123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51.7181054912598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32.4496489309099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8.55116344927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12.33136446866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8.7701225581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41.94042408719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80.7692826863199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7.2323695656301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5.3540135149801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40.23240963326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4.84063791277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195.1076091311302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71.5866457442899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09.28064848333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53.99928952551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48.6066335786199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172.8197383379202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101.14652752438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29.1054755989398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12.2780144779399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3001.3009636593601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47.1344649574198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52.4857330219202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084.9051409773701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49.8335163052802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203.90974789568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92.8451891824802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07.6843589612799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06.5675257099601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3.97673679331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41.35075030075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7.5360236193701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7.3358570381602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5.1708880328601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2.7084730674701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2.6963440717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37.4774028738002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48.9631823086602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87.6258295624302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07.9672724923798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25.967272492379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18.04025886199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16.1132452316101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47.9421038307401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46.77096242987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90.8926063792201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38.6728073986201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6.0142503285801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62.35569325853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2.8187801378399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76.6165909729102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80.25165912485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90.5452843468502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8.6191105882299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31.6929368296201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4.3028363199201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5.9127358102201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12.8649581698801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6.8514981660401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6.6174078425902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16.52938745912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65.67683272057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15.8075326897701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20.7473344100799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63.5111482508701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13.73027531755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46.4495703627199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295.9086864157598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08.9031680231901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11.45889154118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10.6555733412702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13.8945186761298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299.9926737073902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8.8441097503701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5.5459560957502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5.7567698135999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7.4325539340198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64.5448408830298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88.7275229838501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92.9966514581201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85.21298356853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36.5152402266399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22.4320569849201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5.1048832411202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7.5550583860399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20.33067383966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8.3095552941199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6.6996558038099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4.7483133835499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8.3825416637301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32.6753270139402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9.1384138932499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83.60150077256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9.0889164417299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32.5763321109098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82.0150902003502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30.1124053598301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7.5025058695301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34.1266556884002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27.10232689853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63.7365551787102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34.0293405289199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18.9806829491899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282.3464546690102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273.3707834588799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78.4689785577598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26.62436971748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099.87690379182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097.16375550266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18.4779254024502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141.81145396899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174.4698788618002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222.3922855738701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104.9787498376199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012.5229505665998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2875.11802835554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802.2410697830301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814.278708488559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2836.0523653748201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2834.9288379022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2877.84930739946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2927.9925030520899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2927.9421120372499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2965.1641304980899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2973.8789150215698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2988.2748519698598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085.5475974024998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101.4059135355601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113.1938345168201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157.1406664153901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082.80325144485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64.8361451595201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45.9323945108199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24.0738788850399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306.29191798685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13.1946028273701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17.0972876678902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046.90265734893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1970.36658410001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34.85483964096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063.00165225196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061.5142365827801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102.6853779836501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172.9546744157701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36.88252791793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11.4202809103999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079.6660609328301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180.3002892129998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415.93451749318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504.1056588940401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669.9353573649501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2835.2768002949101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2829.6182432248602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760.6921095338698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742.7967737218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2801.14456209632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2813.3691325114901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2829.1357635065001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2908.6480655719101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2992.22041582884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2956.2929340642399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2912.4741401599799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2819.1185832231999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2715.2202230355801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2783.07721325174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2738.74061680043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2714.2544306515401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2726.52978517166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2754.60275363033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2722.1839817669302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2733.4924286902801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2768.3086134658101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2763.7569571294498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2851.7712033135099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2913.6974555578199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2985.6287043689399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049.4631598463502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109.52692139286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053.3636321311001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08.1260348698302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664.0239482757902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455.2286510182398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277.24326040711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172.3414154383599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14.4395704696199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080.95215480044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045.1232962013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1989.29443760217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1978.4655790030399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1996.5394052444201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1993.6132314858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1994.3942723769801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45.1753132681399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204.1509844782699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143.0159025805301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234.77261468183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388.77261468183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482.33385659239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613.33385659239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762.4060030902301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2885.4060030902301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2958.62328245551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2985.64440100105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152.0500274650399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232.4864774062298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379.3141567350299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389.7717252217699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391.9392248701201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203.71357153999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2998.67764147539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2844.18800632599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2891.9825609125401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2831.9473633366401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2749.1004378153598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2752.3204226647499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2814.2935026570699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2788.34629902093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2832.0141773106998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2850.6534021576899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2854.6830455604099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2845.3398691953598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2831.5277158208501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2840.0173509702599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2744.6237119878901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2703.90216168188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618.3152540780702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656.7696916515702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470.7282893411102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249.4159108549702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062.69742923788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1905.6903897227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1797.17864526365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772.17864526365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1808.56874577335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1792.56874577335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754.56874577335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720.56874577335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715.81287354382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669.8128735438299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703.8615311235701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1837.8615311235701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1969.56874577335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1964.38251417213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132.6996283122198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311.6996283122198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172.6509707324799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278.6509707324799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441.50415812148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570.50415812148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64.6979485686702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16.7419455385502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48.6007672359801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583.1533691776599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15.1296090218698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711.7543659941498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49.84455461999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484.2757249248002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395.6088118008402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298.75840149842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302.2355059879301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191.4906884132301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189.0468194906598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263.8356340352402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301.4474170488202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325.80819220182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336.78923171635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380.7276359585198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392.4720638847102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440.7769117606299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383.4623172358702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20.9959493551501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24.0043054090802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280.6259314681201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182.9905521533601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007.3657951810801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767.07721856791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586.6434084448999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502.21353332629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41.2029740535199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402.7407270459901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394.7407270459901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35.0108633498801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498.0108633498801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503.3539860233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57.35398602339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25.0872092065899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698.0872092065899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767.8204323898001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10.8204323898001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000.0159025805301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575.12295738189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599.58805996169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606.0104308725399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601.5041868951298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601.1962081059801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25.7598374546301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16.5926489690901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33.0972916886399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15.2701486549199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29.8384028328201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291.0728555569299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102.2197645645501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901.5510106223901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799.848248557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33.35196273676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64.0218618182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34.0201019394001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63.87328932841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36.87328932841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25.9454358262401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507.9454358262401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472.1400661452101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58.1400661452101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496.96892474434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37.96892474434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54.94459595447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36.94459595447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35.38251417213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77.1769930116898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402.81122129187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08.81122129187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602.0301804006999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23.0301804006999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44.9806829491899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2975.9806829491899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2991.9068967754301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39.93153507856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2975.1522591573398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2969.6573443715502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47.0667616883102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2965.7355156304702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2962.2615351709901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2848.6751066878501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738.4629849640301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629.21093345196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582.0377047481102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545.2400908095501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583.8677749565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880.5721052604499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60.83972194902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095.1073386375901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58.472270485639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24.8372023337001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588.3976043724801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666.6165634813201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15.0301529091098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706.44902197328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29.3239469343498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774.97622078414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797.2120445426899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800.4804260589499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37.3602946994401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800.84064440974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40.06495391204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565.2012694745799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571.8515310654602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568.4243315456501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15.9139845647401</v>
      </c>
      <c r="D187027" s="187">
        <v>2019.3</v>
      </c>
    </row>
    <row r="187028" spans="1:4">
      <c r="A187028" s="240">
        <v>43710</v>
      </c>
      <c r="B187028" s="187">
        <v>28</v>
      </c>
      <c r="C187028" s="187">
        <v>2657.2716466741899</v>
      </c>
      <c r="D187028" s="187">
        <v>2019.3</v>
      </c>
    </row>
    <row r="187029" spans="1:4">
      <c r="A187029" s="240">
        <v>43710</v>
      </c>
      <c r="B187029" s="187">
        <v>27</v>
      </c>
      <c r="C187029" s="187">
        <v>2660.8592688557501</v>
      </c>
      <c r="D187029" s="187">
        <v>2019.3</v>
      </c>
    </row>
    <row r="187030" spans="1:4">
      <c r="A187030" s="240">
        <v>43710</v>
      </c>
      <c r="B187030" s="187">
        <v>26</v>
      </c>
      <c r="C187030" s="187">
        <v>2629.0245201264702</v>
      </c>
      <c r="D187030" s="187">
        <v>2019.3</v>
      </c>
    </row>
    <row r="187031" spans="1:4">
      <c r="A187031" s="240">
        <v>43710</v>
      </c>
      <c r="B187031" s="187">
        <v>25</v>
      </c>
      <c r="C187031" s="187">
        <v>2672.7888021014601</v>
      </c>
      <c r="D187031" s="187">
        <v>2019.3</v>
      </c>
    </row>
    <row r="187032" spans="1:4">
      <c r="A187032" s="240">
        <v>43710</v>
      </c>
      <c r="B187032" s="187">
        <v>24</v>
      </c>
      <c r="C187032" s="187">
        <v>2654.2380393284302</v>
      </c>
      <c r="D187032" s="187">
        <v>2019.3</v>
      </c>
    </row>
    <row r="187033" spans="1:4">
      <c r="A187033" s="240">
        <v>43710</v>
      </c>
      <c r="B187033" s="187">
        <v>23</v>
      </c>
      <c r="C187033" s="187">
        <v>2692.4260539117799</v>
      </c>
      <c r="D187033" s="187">
        <v>2019.3</v>
      </c>
    </row>
    <row r="187034" spans="1:4">
      <c r="A187034" s="240">
        <v>43710</v>
      </c>
      <c r="B187034" s="187">
        <v>22</v>
      </c>
      <c r="C187034" s="187">
        <v>2756.8854522302399</v>
      </c>
      <c r="D187034" s="187">
        <v>2019.3</v>
      </c>
    </row>
    <row r="187035" spans="1:4">
      <c r="A187035" s="240">
        <v>43710</v>
      </c>
      <c r="B187035" s="187">
        <v>21</v>
      </c>
      <c r="C187035" s="187">
        <v>2816.9328265981399</v>
      </c>
      <c r="D187035" s="187">
        <v>2019.3</v>
      </c>
    </row>
    <row r="187036" spans="1:4">
      <c r="A187036" s="240">
        <v>43710</v>
      </c>
      <c r="B187036" s="187">
        <v>20</v>
      </c>
      <c r="C187036" s="187">
        <v>2892.91860520822</v>
      </c>
      <c r="D187036" s="187">
        <v>2019.3</v>
      </c>
    </row>
    <row r="187037" spans="1:4">
      <c r="A187037" s="240">
        <v>43710</v>
      </c>
      <c r="B187037" s="187">
        <v>19</v>
      </c>
      <c r="C187037" s="187">
        <v>2891.7615241226399</v>
      </c>
      <c r="D187037" s="187">
        <v>2019.3</v>
      </c>
    </row>
    <row r="187038" spans="1:4">
      <c r="A187038" s="240">
        <v>43710</v>
      </c>
      <c r="B187038" s="187">
        <v>18</v>
      </c>
      <c r="C187038" s="187">
        <v>2891.2964642479001</v>
      </c>
      <c r="D187038" s="187">
        <v>2019.3</v>
      </c>
    </row>
    <row r="187039" spans="1:4">
      <c r="A187039" s="240">
        <v>43710</v>
      </c>
      <c r="B187039" s="187">
        <v>17</v>
      </c>
      <c r="C187039" s="187">
        <v>2894.8719702534599</v>
      </c>
      <c r="D187039" s="187">
        <v>2019.3</v>
      </c>
    </row>
    <row r="187040" spans="1:4">
      <c r="A187040" s="240">
        <v>43710</v>
      </c>
      <c r="B187040" s="187">
        <v>16</v>
      </c>
      <c r="C187040" s="187">
        <v>2813.1852278748402</v>
      </c>
      <c r="D187040" s="187">
        <v>2019.3</v>
      </c>
    </row>
    <row r="187041" spans="1:4">
      <c r="A187041" s="240">
        <v>43710</v>
      </c>
      <c r="B187041" s="187">
        <v>15</v>
      </c>
      <c r="C187041" s="187">
        <v>2638.5117246548198</v>
      </c>
      <c r="D187041" s="187">
        <v>2019.3</v>
      </c>
    </row>
    <row r="187042" spans="1:4">
      <c r="A187042" s="240">
        <v>43710</v>
      </c>
      <c r="B187042" s="187">
        <v>14</v>
      </c>
      <c r="C187042" s="187">
        <v>2375.05732634478</v>
      </c>
      <c r="D187042" s="187">
        <v>2019.3</v>
      </c>
    </row>
    <row r="187043" spans="1:4">
      <c r="A187043" s="240">
        <v>43710</v>
      </c>
      <c r="B187043" s="187">
        <v>13</v>
      </c>
      <c r="C187043" s="187">
        <v>2201.4959471658199</v>
      </c>
      <c r="D187043" s="187">
        <v>2019.3</v>
      </c>
    </row>
    <row r="187044" spans="1:4">
      <c r="A187044" s="240">
        <v>43710</v>
      </c>
      <c r="B187044" s="187">
        <v>12</v>
      </c>
      <c r="C187044" s="187">
        <v>2021.07799810866</v>
      </c>
      <c r="D187044" s="187">
        <v>2019.3</v>
      </c>
    </row>
    <row r="187045" spans="1:4">
      <c r="A187045" s="240">
        <v>43710</v>
      </c>
      <c r="B187045" s="187">
        <v>11</v>
      </c>
      <c r="C187045" s="187">
        <v>1929.6392400192301</v>
      </c>
      <c r="D187045" s="187">
        <v>2019.3</v>
      </c>
    </row>
    <row r="187046" spans="1:4">
      <c r="A187046" s="240">
        <v>43710</v>
      </c>
      <c r="B187046" s="187">
        <v>10</v>
      </c>
      <c r="C187046" s="187">
        <v>1855.8590389998401</v>
      </c>
      <c r="D187046" s="187">
        <v>2019.3</v>
      </c>
    </row>
    <row r="187047" spans="1:4">
      <c r="A187047" s="240">
        <v>43710</v>
      </c>
      <c r="B187047" s="187">
        <v>9</v>
      </c>
      <c r="C187047" s="187">
        <v>1851.8103814200999</v>
      </c>
      <c r="D187047" s="187">
        <v>2019.3</v>
      </c>
    </row>
    <row r="187048" spans="1:4">
      <c r="A187048" s="240">
        <v>43710</v>
      </c>
      <c r="B187048" s="187">
        <v>8</v>
      </c>
      <c r="C187048" s="187">
        <v>1848.76172384035</v>
      </c>
      <c r="D187048" s="187">
        <v>2019.3</v>
      </c>
    </row>
    <row r="187049" spans="1:4">
      <c r="A187049" s="240">
        <v>43710</v>
      </c>
      <c r="B187049" s="187">
        <v>7</v>
      </c>
      <c r="C187049" s="187">
        <v>1840.32296575091</v>
      </c>
      <c r="D187049" s="187">
        <v>2019.3</v>
      </c>
    </row>
    <row r="187050" spans="1:4">
      <c r="A187050" s="240">
        <v>43710</v>
      </c>
      <c r="B187050" s="187">
        <v>6</v>
      </c>
      <c r="C187050" s="187">
        <v>1843.8842076614801</v>
      </c>
      <c r="D187050" s="187">
        <v>2019.3</v>
      </c>
    </row>
    <row r="187051" spans="1:4">
      <c r="A187051" s="240">
        <v>43710</v>
      </c>
      <c r="B187051" s="187">
        <v>5</v>
      </c>
      <c r="C187051" s="187">
        <v>1894.76256371213</v>
      </c>
      <c r="D187051" s="187">
        <v>2019.3</v>
      </c>
    </row>
    <row r="187052" spans="1:4">
      <c r="A187052" s="240">
        <v>43710</v>
      </c>
      <c r="B187052" s="187">
        <v>4</v>
      </c>
      <c r="C187052" s="187">
        <v>2024.2994768328199</v>
      </c>
      <c r="D187052" s="187">
        <v>2019.3</v>
      </c>
    </row>
    <row r="187053" spans="1:4">
      <c r="A187053" s="240">
        <v>43710</v>
      </c>
      <c r="B187053" s="187">
        <v>3</v>
      </c>
      <c r="C187053" s="187">
        <v>2065.8607187433799</v>
      </c>
      <c r="D187053" s="187">
        <v>2019.3</v>
      </c>
    </row>
    <row r="187054" spans="1:4">
      <c r="A187054" s="240">
        <v>43710</v>
      </c>
      <c r="B187054" s="187">
        <v>2</v>
      </c>
      <c r="C187054" s="187">
        <v>2141.0805177239899</v>
      </c>
      <c r="D187054" s="187">
        <v>2019.3</v>
      </c>
    </row>
    <row r="187055" spans="1:4">
      <c r="A187055" s="240">
        <v>43710</v>
      </c>
      <c r="B187055" s="187">
        <v>1</v>
      </c>
      <c r="C187055" s="187">
        <v>2201.1769930116898</v>
      </c>
      <c r="D187055" s="187">
        <v>2019.3</v>
      </c>
    </row>
    <row r="187056" spans="1:4">
      <c r="A187056" s="240">
        <v>43711</v>
      </c>
      <c r="B187056" s="187">
        <v>4</v>
      </c>
      <c r="C187056" s="187">
        <v>1838.5511359576701</v>
      </c>
      <c r="D187056" s="187">
        <v>2019.3</v>
      </c>
    </row>
    <row r="187057" spans="1:4">
      <c r="A187057" s="240">
        <v>43711</v>
      </c>
      <c r="B187057" s="187">
        <v>3</v>
      </c>
      <c r="C187057" s="187">
        <v>1801.2575107356799</v>
      </c>
      <c r="D187057" s="187">
        <v>2019.3</v>
      </c>
    </row>
    <row r="187058" spans="1:4">
      <c r="A187058" s="240">
        <v>43711</v>
      </c>
      <c r="B187058" s="187">
        <v>2</v>
      </c>
      <c r="C187058" s="187">
        <v>1854.96388551369</v>
      </c>
      <c r="D187058" s="187">
        <v>2019.3</v>
      </c>
    </row>
    <row r="187059" spans="1:4">
      <c r="A187059" s="240">
        <v>43711</v>
      </c>
      <c r="B187059" s="187">
        <v>1</v>
      </c>
      <c r="C187059" s="187">
        <v>1875.93871685205</v>
      </c>
      <c r="D187059" s="187">
        <v>2019.3</v>
      </c>
    </row>
    <row r="187060" spans="1:4">
      <c r="A187060" s="240">
        <v>43711</v>
      </c>
      <c r="B187060" s="187">
        <v>48</v>
      </c>
      <c r="C187060" s="187">
        <v>2361.8187526462498</v>
      </c>
      <c r="D187060" s="187">
        <v>2019.3</v>
      </c>
    </row>
    <row r="187061" spans="1:4">
      <c r="A187061" s="240">
        <v>43711</v>
      </c>
      <c r="B187061" s="187">
        <v>47</v>
      </c>
      <c r="C187061" s="187">
        <v>2494.8187526462498</v>
      </c>
      <c r="D187061" s="187">
        <v>2019.3</v>
      </c>
    </row>
    <row r="187062" spans="1:4">
      <c r="A187062" s="240">
        <v>43711</v>
      </c>
      <c r="B187062" s="187">
        <v>46</v>
      </c>
      <c r="C187062" s="187">
        <v>2582.8187526462498</v>
      </c>
      <c r="D187062" s="187">
        <v>2019.3</v>
      </c>
    </row>
    <row r="187063" spans="1:4">
      <c r="A187063" s="240">
        <v>43711</v>
      </c>
      <c r="B187063" s="187">
        <v>45</v>
      </c>
      <c r="C187063" s="187">
        <v>2731.84308143612</v>
      </c>
      <c r="D187063" s="187">
        <v>2019.3</v>
      </c>
    </row>
    <row r="187064" spans="1:4">
      <c r="A187064" s="240">
        <v>43711</v>
      </c>
      <c r="B187064" s="187">
        <v>44</v>
      </c>
      <c r="C187064" s="187">
        <v>2852.5259672960301</v>
      </c>
      <c r="D187064" s="187">
        <v>2019.3</v>
      </c>
    </row>
    <row r="187065" spans="1:4">
      <c r="A187065" s="240">
        <v>43711</v>
      </c>
      <c r="B187065" s="187">
        <v>43</v>
      </c>
      <c r="C187065" s="187">
        <v>2973.0872092065902</v>
      </c>
      <c r="D187065" s="187">
        <v>2019.3</v>
      </c>
    </row>
    <row r="187066" spans="1:4">
      <c r="A187066" s="240">
        <v>43711</v>
      </c>
      <c r="B187066" s="187">
        <v>42</v>
      </c>
      <c r="C187066" s="187">
        <v>3131.3070081872002</v>
      </c>
      <c r="D187066" s="187">
        <v>2019.3</v>
      </c>
    </row>
    <row r="187067" spans="1:4">
      <c r="A187067" s="240">
        <v>43711</v>
      </c>
      <c r="B187067" s="187">
        <v>41</v>
      </c>
      <c r="C187067" s="187">
        <v>3222.7457662766401</v>
      </c>
      <c r="D187067" s="187">
        <v>2019.3</v>
      </c>
    </row>
    <row r="187068" spans="1:4">
      <c r="A187068" s="240">
        <v>43711</v>
      </c>
      <c r="B187068" s="187">
        <v>40</v>
      </c>
      <c r="C187068" s="187">
        <v>3190.8448413149099</v>
      </c>
      <c r="D187068" s="187">
        <v>2019.3</v>
      </c>
    </row>
    <row r="187069" spans="1:4">
      <c r="A187069" s="240">
        <v>43711</v>
      </c>
      <c r="B187069" s="187">
        <v>39</v>
      </c>
      <c r="C187069" s="187">
        <v>3269.2722087925699</v>
      </c>
      <c r="D187069" s="187">
        <v>2019.3</v>
      </c>
    </row>
    <row r="187070" spans="1:4">
      <c r="A187070" s="240">
        <v>43711</v>
      </c>
      <c r="B187070" s="187">
        <v>38</v>
      </c>
      <c r="C187070" s="187">
        <v>3280.51212273484</v>
      </c>
      <c r="D187070" s="187">
        <v>2019.3</v>
      </c>
    </row>
    <row r="187071" spans="1:4">
      <c r="A187071" s="240">
        <v>43711</v>
      </c>
      <c r="B187071" s="187">
        <v>37</v>
      </c>
      <c r="C187071" s="187">
        <v>3253.8447398271201</v>
      </c>
      <c r="D187071" s="187">
        <v>2019.3</v>
      </c>
    </row>
    <row r="187072" spans="1:4">
      <c r="A187072" s="240">
        <v>43711</v>
      </c>
      <c r="B187072" s="187">
        <v>36</v>
      </c>
      <c r="C187072" s="187">
        <v>3326.3683037686801</v>
      </c>
      <c r="D187072" s="187">
        <v>2019.3</v>
      </c>
    </row>
    <row r="187073" spans="1:4">
      <c r="A187073" s="240">
        <v>43711</v>
      </c>
      <c r="B187073" s="187">
        <v>35</v>
      </c>
      <c r="C187073" s="187">
        <v>3368.5553463030201</v>
      </c>
      <c r="D187073" s="187">
        <v>2019.3</v>
      </c>
    </row>
    <row r="187074" spans="1:4">
      <c r="A187074" s="240">
        <v>43711</v>
      </c>
      <c r="B187074" s="187">
        <v>34</v>
      </c>
      <c r="C187074" s="187">
        <v>3219.2161586338998</v>
      </c>
      <c r="D187074" s="187">
        <v>2019.3</v>
      </c>
    </row>
    <row r="187075" spans="1:4">
      <c r="A187075" s="240">
        <v>43711</v>
      </c>
      <c r="B187075" s="187">
        <v>33</v>
      </c>
      <c r="C187075" s="187">
        <v>3228.5903937907501</v>
      </c>
      <c r="D187075" s="187">
        <v>2019.3</v>
      </c>
    </row>
    <row r="187076" spans="1:4">
      <c r="A187076" s="240">
        <v>43711</v>
      </c>
      <c r="B187076" s="187">
        <v>32</v>
      </c>
      <c r="C187076" s="187">
        <v>3169.9487635947298</v>
      </c>
      <c r="D187076" s="187">
        <v>2019.3</v>
      </c>
    </row>
    <row r="187077" spans="1:4">
      <c r="A187077" s="240">
        <v>43711</v>
      </c>
      <c r="B187077" s="187">
        <v>31</v>
      </c>
      <c r="C187077" s="187">
        <v>3121.4052884299699</v>
      </c>
      <c r="D187077" s="187">
        <v>2019.3</v>
      </c>
    </row>
    <row r="187078" spans="1:4">
      <c r="A187078" s="240">
        <v>43711</v>
      </c>
      <c r="B187078" s="187">
        <v>30</v>
      </c>
      <c r="C187078" s="187">
        <v>3230.3003854858698</v>
      </c>
      <c r="D187078" s="187">
        <v>2019.3</v>
      </c>
    </row>
    <row r="187079" spans="1:4">
      <c r="A187079" s="240">
        <v>43711</v>
      </c>
      <c r="B187079" s="187">
        <v>29</v>
      </c>
      <c r="C187079" s="187">
        <v>3239.5460608226499</v>
      </c>
      <c r="D187079" s="187">
        <v>2019.3</v>
      </c>
    </row>
    <row r="187080" spans="1:4">
      <c r="A187080" s="240">
        <v>43711</v>
      </c>
      <c r="B187080" s="187">
        <v>28</v>
      </c>
      <c r="C187080" s="187">
        <v>3266.32710171382</v>
      </c>
      <c r="D187080" s="187">
        <v>2019.3</v>
      </c>
    </row>
    <row r="187081" spans="1:4">
      <c r="A187081" s="240">
        <v>43711</v>
      </c>
      <c r="B187081" s="187">
        <v>27</v>
      </c>
      <c r="C187081" s="187">
        <v>3294.1231501751399</v>
      </c>
      <c r="D187081" s="187">
        <v>2019.3</v>
      </c>
    </row>
    <row r="187082" spans="1:4">
      <c r="A187082" s="240">
        <v>43711</v>
      </c>
      <c r="B187082" s="187">
        <v>26</v>
      </c>
      <c r="C187082" s="187">
        <v>3317.5601569185401</v>
      </c>
      <c r="D187082" s="187">
        <v>2019.3</v>
      </c>
    </row>
    <row r="187083" spans="1:4">
      <c r="A187083" s="240">
        <v>43711</v>
      </c>
      <c r="B187083" s="187">
        <v>25</v>
      </c>
      <c r="C187083" s="187">
        <v>3339.4222758787701</v>
      </c>
      <c r="D187083" s="187">
        <v>2019.3</v>
      </c>
    </row>
    <row r="187084" spans="1:4">
      <c r="A187084" s="240">
        <v>43711</v>
      </c>
      <c r="B187084" s="187">
        <v>24</v>
      </c>
      <c r="C187084" s="187">
        <v>3354.40758635464</v>
      </c>
      <c r="D187084" s="187">
        <v>2019.3</v>
      </c>
    </row>
    <row r="187085" spans="1:4">
      <c r="A187085" s="240">
        <v>43711</v>
      </c>
      <c r="B187085" s="187">
        <v>23</v>
      </c>
      <c r="C187085" s="187">
        <v>3365.0141869326098</v>
      </c>
      <c r="D187085" s="187">
        <v>2019.3</v>
      </c>
    </row>
    <row r="187086" spans="1:4">
      <c r="A187086" s="240">
        <v>43711</v>
      </c>
      <c r="B187086" s="187">
        <v>22</v>
      </c>
      <c r="C187086" s="187">
        <v>3340.73517963226</v>
      </c>
      <c r="D187086" s="187">
        <v>2019.3</v>
      </c>
    </row>
    <row r="187087" spans="1:4">
      <c r="A187087" s="240">
        <v>43711</v>
      </c>
      <c r="B187087" s="187">
        <v>21</v>
      </c>
      <c r="C187087" s="187">
        <v>3329.1202477945199</v>
      </c>
      <c r="D187087" s="187">
        <v>2019.3</v>
      </c>
    </row>
    <row r="187088" spans="1:4">
      <c r="A187088" s="240">
        <v>43711</v>
      </c>
      <c r="B187088" s="187">
        <v>20</v>
      </c>
      <c r="C187088" s="187">
        <v>3306.0846784810401</v>
      </c>
      <c r="D187088" s="187">
        <v>2019.3</v>
      </c>
    </row>
    <row r="187089" spans="1:4">
      <c r="A187089" s="240">
        <v>43711</v>
      </c>
      <c r="B187089" s="187">
        <v>19</v>
      </c>
      <c r="C187089" s="187">
        <v>3261.1389866305899</v>
      </c>
      <c r="D187089" s="187">
        <v>2019.3</v>
      </c>
    </row>
    <row r="187090" spans="1:4">
      <c r="A187090" s="240">
        <v>43711</v>
      </c>
      <c r="B187090" s="187">
        <v>18</v>
      </c>
      <c r="C187090" s="187">
        <v>3186.7022621525998</v>
      </c>
      <c r="D187090" s="187">
        <v>2019.3</v>
      </c>
    </row>
    <row r="187091" spans="1:4">
      <c r="A187091" s="240">
        <v>43711</v>
      </c>
      <c r="B187091" s="187">
        <v>17</v>
      </c>
      <c r="C187091" s="187">
        <v>3144.7565703021501</v>
      </c>
      <c r="D187091" s="187">
        <v>2019.3</v>
      </c>
    </row>
    <row r="187092" spans="1:4">
      <c r="A187092" s="240">
        <v>43711</v>
      </c>
      <c r="B187092" s="187">
        <v>16</v>
      </c>
      <c r="C187092" s="187">
        <v>2997.4852744309001</v>
      </c>
      <c r="D187092" s="187">
        <v>2019.3</v>
      </c>
    </row>
    <row r="187093" spans="1:4">
      <c r="A187093" s="240">
        <v>43711</v>
      </c>
      <c r="B187093" s="187">
        <v>15</v>
      </c>
      <c r="C187093" s="187">
        <v>2824.9456592677002</v>
      </c>
      <c r="D187093" s="187">
        <v>2019.3</v>
      </c>
    </row>
    <row r="187094" spans="1:4">
      <c r="A187094" s="240">
        <v>43711</v>
      </c>
      <c r="B187094" s="187">
        <v>14</v>
      </c>
      <c r="C187094" s="187">
        <v>2525.58027210522</v>
      </c>
      <c r="D187094" s="187">
        <v>2019.3</v>
      </c>
    </row>
    <row r="187095" spans="1:4">
      <c r="A187095" s="240">
        <v>43711</v>
      </c>
      <c r="B187095" s="187">
        <v>13</v>
      </c>
      <c r="C187095" s="187">
        <v>2360.8305509187198</v>
      </c>
      <c r="D187095" s="187">
        <v>2019.3</v>
      </c>
    </row>
    <row r="187096" spans="1:4">
      <c r="A187096" s="240">
        <v>43711</v>
      </c>
      <c r="B187096" s="187">
        <v>12</v>
      </c>
      <c r="C187096" s="187">
        <v>2221.8045023176701</v>
      </c>
      <c r="D187096" s="187">
        <v>2019.3</v>
      </c>
    </row>
    <row r="187097" spans="1:4">
      <c r="A187097" s="240">
        <v>43711</v>
      </c>
      <c r="B187097" s="187">
        <v>11</v>
      </c>
      <c r="C187097" s="187">
        <v>2121.9253063952501</v>
      </c>
      <c r="D187097" s="187">
        <v>2019.3</v>
      </c>
    </row>
    <row r="187098" spans="1:4">
      <c r="A187098" s="240">
        <v>43711</v>
      </c>
      <c r="B187098" s="187">
        <v>10</v>
      </c>
      <c r="C187098" s="187">
        <v>2005.0461104728199</v>
      </c>
      <c r="D187098" s="187">
        <v>2019.3</v>
      </c>
    </row>
    <row r="187099" spans="1:4">
      <c r="A187099" s="240">
        <v>43711</v>
      </c>
      <c r="B187099" s="187">
        <v>9</v>
      </c>
      <c r="C187099" s="187">
        <v>1962.50835748036</v>
      </c>
      <c r="D187099" s="187">
        <v>2019.3</v>
      </c>
    </row>
    <row r="187100" spans="1:4">
      <c r="A187100" s="240">
        <v>43711</v>
      </c>
      <c r="B187100" s="187">
        <v>8</v>
      </c>
      <c r="C187100" s="187">
        <v>1947.62916155793</v>
      </c>
      <c r="D187100" s="187">
        <v>2019.3</v>
      </c>
    </row>
    <row r="187101" spans="1:4">
      <c r="A187101" s="240">
        <v>43711</v>
      </c>
      <c r="B187101" s="187">
        <v>7</v>
      </c>
      <c r="C187101" s="187">
        <v>1948.1643949350801</v>
      </c>
      <c r="D187101" s="187">
        <v>2019.3</v>
      </c>
    </row>
    <row r="187102" spans="1:4">
      <c r="A187102" s="240">
        <v>43711</v>
      </c>
      <c r="B187102" s="187">
        <v>6</v>
      </c>
      <c r="C187102" s="187">
        <v>1867.35818538226</v>
      </c>
      <c r="D187102" s="187">
        <v>2019.3</v>
      </c>
    </row>
    <row r="187103" spans="1:4">
      <c r="A187103" s="240">
        <v>43711</v>
      </c>
      <c r="B187103" s="187">
        <v>5</v>
      </c>
      <c r="C187103" s="187">
        <v>1872.4546606699701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162.8036349542999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36.6324935534399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365.1199092226202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580.43618349093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712.7524577592399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848.0695718993302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005.04524310946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2986.6786315178501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913.9793763902699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913.73450594879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2988.3320999114599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004.7623902768701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161.7905218938999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253.80433572437</v>
      </c>
      <c r="D187117" s="187">
        <v>2019.3</v>
      </c>
    </row>
    <row r="187118" spans="1:4">
      <c r="A187118" s="240">
        <v>43712</v>
      </c>
      <c r="B187118" s="187">
        <v>34</v>
      </c>
      <c r="C187118" s="187">
        <v>3119.5629671295601</v>
      </c>
      <c r="D187118" s="187">
        <v>2019.3</v>
      </c>
    </row>
    <row r="187119" spans="1:4">
      <c r="A187119" s="240">
        <v>43712</v>
      </c>
      <c r="B187119" s="187">
        <v>33</v>
      </c>
      <c r="C187119" s="187">
        <v>3002.1985928878698</v>
      </c>
      <c r="D187119" s="187">
        <v>2019.3</v>
      </c>
    </row>
    <row r="187120" spans="1:4">
      <c r="A187120" s="240">
        <v>43712</v>
      </c>
      <c r="B187120" s="187">
        <v>32</v>
      </c>
      <c r="C187120" s="187">
        <v>3008.36958420056</v>
      </c>
      <c r="D187120" s="187">
        <v>2019.3</v>
      </c>
    </row>
    <row r="187121" spans="1:4">
      <c r="A187121" s="240">
        <v>43712</v>
      </c>
      <c r="B187121" s="187">
        <v>31</v>
      </c>
      <c r="C187121" s="187">
        <v>3118.3799132499098</v>
      </c>
      <c r="D187121" s="187">
        <v>2019.3</v>
      </c>
    </row>
    <row r="187122" spans="1:4">
      <c r="A187122" s="240">
        <v>43712</v>
      </c>
      <c r="B187122" s="187">
        <v>30</v>
      </c>
      <c r="C187122" s="187">
        <v>3283.9784042175002</v>
      </c>
      <c r="D187122" s="187">
        <v>2019.3</v>
      </c>
    </row>
    <row r="187123" spans="1:4">
      <c r="A187123" s="240">
        <v>43712</v>
      </c>
      <c r="B187123" s="187">
        <v>29</v>
      </c>
      <c r="C187123" s="187">
        <v>3408.5763912702701</v>
      </c>
      <c r="D187123" s="187">
        <v>2019.3</v>
      </c>
    </row>
    <row r="187124" spans="1:4">
      <c r="A187124" s="240">
        <v>43712</v>
      </c>
      <c r="B187124" s="187">
        <v>28</v>
      </c>
      <c r="C187124" s="187">
        <v>3477.9913244846498</v>
      </c>
      <c r="D187124" s="187">
        <v>2019.3</v>
      </c>
    </row>
    <row r="187125" spans="1:4">
      <c r="A187125" s="240">
        <v>43712</v>
      </c>
      <c r="B187125" s="187">
        <v>27</v>
      </c>
      <c r="C187125" s="187">
        <v>3447.6809224355502</v>
      </c>
      <c r="D187125" s="187">
        <v>2019.3</v>
      </c>
    </row>
    <row r="187126" spans="1:4">
      <c r="A187126" s="240">
        <v>43712</v>
      </c>
      <c r="B187126" s="187">
        <v>26</v>
      </c>
      <c r="C187126" s="187">
        <v>3419.5289094780101</v>
      </c>
      <c r="D187126" s="187">
        <v>2019.3</v>
      </c>
    </row>
    <row r="187127" spans="1:4">
      <c r="A187127" s="240">
        <v>43712</v>
      </c>
      <c r="B187127" s="187">
        <v>25</v>
      </c>
      <c r="C187127" s="187">
        <v>3346.8385859216501</v>
      </c>
      <c r="D187127" s="187">
        <v>2019.3</v>
      </c>
    </row>
    <row r="187128" spans="1:4">
      <c r="A187128" s="240">
        <v>43712</v>
      </c>
      <c r="B187128" s="187">
        <v>24</v>
      </c>
      <c r="C187128" s="187">
        <v>3285.6484303437601</v>
      </c>
      <c r="D187128" s="187">
        <v>2019.3</v>
      </c>
    </row>
    <row r="187129" spans="1:4">
      <c r="A187129" s="240">
        <v>43712</v>
      </c>
      <c r="B187129" s="187">
        <v>23</v>
      </c>
      <c r="C187129" s="187">
        <v>3229.4554976792801</v>
      </c>
      <c r="D187129" s="187">
        <v>2019.3</v>
      </c>
    </row>
    <row r="187130" spans="1:4">
      <c r="A187130" s="240">
        <v>43712</v>
      </c>
      <c r="B187130" s="187">
        <v>22</v>
      </c>
      <c r="C187130" s="187">
        <v>3141.2625650148002</v>
      </c>
      <c r="D187130" s="187">
        <v>2019.3</v>
      </c>
    </row>
    <row r="187131" spans="1:4">
      <c r="A187131" s="240">
        <v>43712</v>
      </c>
      <c r="B187131" s="187">
        <v>21</v>
      </c>
      <c r="C187131" s="187">
        <v>3138.9209004354502</v>
      </c>
      <c r="D187131" s="187">
        <v>2019.3</v>
      </c>
    </row>
    <row r="187132" spans="1:4">
      <c r="A187132" s="240">
        <v>43712</v>
      </c>
      <c r="B187132" s="187">
        <v>20</v>
      </c>
      <c r="C187132" s="187">
        <v>3113.6672297958498</v>
      </c>
      <c r="D187132" s="187">
        <v>2019.3</v>
      </c>
    </row>
    <row r="187133" spans="1:4">
      <c r="A187133" s="240">
        <v>43712</v>
      </c>
      <c r="B187133" s="187">
        <v>19</v>
      </c>
      <c r="C187133" s="187">
        <v>3082.9318298374901</v>
      </c>
      <c r="D187133" s="187">
        <v>2019.3</v>
      </c>
    </row>
    <row r="187134" spans="1:4">
      <c r="A187134" s="240">
        <v>43712</v>
      </c>
      <c r="B187134" s="187">
        <v>18</v>
      </c>
      <c r="C187134" s="187">
        <v>3073.1013699804998</v>
      </c>
      <c r="D187134" s="187">
        <v>2019.3</v>
      </c>
    </row>
    <row r="187135" spans="1:4">
      <c r="A187135" s="240">
        <v>43712</v>
      </c>
      <c r="B187135" s="187">
        <v>17</v>
      </c>
      <c r="C187135" s="187">
        <v>3085.4408399150302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040.7846831028401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2870.5924095325099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551.5576451143402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370.8674102259902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199.2088531559398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143.96472538547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111.7205976149899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129.8179127744702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127.9152279339501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140.5251274242501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154.1350269145601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183.35482589516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198.23318194581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190.40432334668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143.5754647475401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207.6971086969002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32.6704666676201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54.3580838944799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2999.7871898983899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21.15733996267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108.9243205385601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29.0168786915501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34.7663926567302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678.1304667220702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37.1984565248599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44.1608535999399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679.6786203663701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23.5940932968101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47.1299627660101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19.4634461737601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14.6516645368301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2995.6462962324299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100.2197686265499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23.4148670797099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296.2859892136298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304.7100756898799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310.4125939491901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29.13271099645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298.8479815650599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188.29220435552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2975.2732080894302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56.0896367123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52.6250423343099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18.2809996537799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25.9387168520502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34.5964340503201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1970.3506265362901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1988.76337609231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1977.1526367302299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1975.2004544382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896.8581716364699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878.17444590478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880.36907622374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908.5637065426999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1998.6836707484999</v>
      </c>
      <c r="D187190" s="187">
        <v>2019.3</v>
      </c>
    </row>
    <row r="187191" spans="1:4">
      <c r="A187191" s="240">
        <v>43713</v>
      </c>
      <c r="B187191" s="187">
        <v>48</v>
      </c>
      <c r="C187191" s="187">
        <v>1887.1559962173301</v>
      </c>
      <c r="D187191" s="187">
        <v>2019.3</v>
      </c>
    </row>
    <row r="187192" spans="1:4">
      <c r="A187192" s="240">
        <v>43713</v>
      </c>
      <c r="B187192" s="187">
        <v>47</v>
      </c>
      <c r="C187192" s="187">
        <v>2049.0108633498799</v>
      </c>
      <c r="D187192" s="187">
        <v>2019.3</v>
      </c>
    </row>
    <row r="187193" spans="1:4">
      <c r="A187193" s="240">
        <v>43713</v>
      </c>
      <c r="B187193" s="187">
        <v>46</v>
      </c>
      <c r="C187193" s="187">
        <v>2306.8657304824401</v>
      </c>
      <c r="D187193" s="187">
        <v>2019.3</v>
      </c>
    </row>
    <row r="187194" spans="1:4">
      <c r="A187194" s="240">
        <v>43713</v>
      </c>
      <c r="B187194" s="187">
        <v>45</v>
      </c>
      <c r="C187194" s="187">
        <v>2460.7692551947298</v>
      </c>
      <c r="D187194" s="187">
        <v>2019.3</v>
      </c>
    </row>
    <row r="187195" spans="1:4">
      <c r="A187195" s="240">
        <v>43713</v>
      </c>
      <c r="B187195" s="187">
        <v>44</v>
      </c>
      <c r="C187195" s="187">
        <v>2655.3313369770699</v>
      </c>
      <c r="D187195" s="187">
        <v>2019.3</v>
      </c>
    </row>
    <row r="187196" spans="1:4">
      <c r="A187196" s="240">
        <v>43713</v>
      </c>
      <c r="B187196" s="187">
        <v>43</v>
      </c>
      <c r="C187196" s="187">
        <v>2876.3078480589702</v>
      </c>
      <c r="D187196" s="187">
        <v>2019.3</v>
      </c>
    </row>
    <row r="187197" spans="1:4">
      <c r="A187197" s="240">
        <v>43713</v>
      </c>
      <c r="B187197" s="187">
        <v>42</v>
      </c>
      <c r="C187197" s="187">
        <v>3085.28435914088</v>
      </c>
      <c r="D187197" s="187">
        <v>2019.3</v>
      </c>
    </row>
    <row r="187198" spans="1:4">
      <c r="A187198" s="240">
        <v>43713</v>
      </c>
      <c r="B187198" s="187">
        <v>41</v>
      </c>
      <c r="C187198" s="187">
        <v>3164.9437961503199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2971.26618992679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287.1895635967198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26.1157373553401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35.0419111139499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581.6996283122198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670.0159025805301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791.649290988929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898.9412364673699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43.3304971052899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44.38271451025</v>
      </c>
      <c r="D187208" s="187">
        <v>2019.3</v>
      </c>
    </row>
    <row r="187209" spans="1:4">
      <c r="A187209" s="240">
        <v>43714</v>
      </c>
      <c r="B187209" s="187">
        <v>27</v>
      </c>
      <c r="C187209" s="187">
        <v>2831.7806251156198</v>
      </c>
      <c r="D187209" s="187">
        <v>2019.3</v>
      </c>
    </row>
    <row r="187210" spans="1:4">
      <c r="A187210" s="240">
        <v>43714</v>
      </c>
      <c r="B187210" s="187">
        <v>26</v>
      </c>
      <c r="C187210" s="187">
        <v>2842.8321919591899</v>
      </c>
      <c r="D187210" s="187">
        <v>2019.3</v>
      </c>
    </row>
    <row r="187211" spans="1:4">
      <c r="A187211" s="240">
        <v>43714</v>
      </c>
      <c r="B187211" s="187">
        <v>25</v>
      </c>
      <c r="C187211" s="187">
        <v>2901.9438069942898</v>
      </c>
      <c r="D187211" s="187">
        <v>2019.3</v>
      </c>
    </row>
    <row r="187212" spans="1:4">
      <c r="A187212" s="240">
        <v>43714</v>
      </c>
      <c r="B187212" s="187">
        <v>24</v>
      </c>
      <c r="C187212" s="187">
        <v>2938.4763954620798</v>
      </c>
      <c r="D187212" s="187">
        <v>2019.3</v>
      </c>
    </row>
    <row r="187213" spans="1:4">
      <c r="A187213" s="240">
        <v>43714</v>
      </c>
      <c r="B187213" s="187">
        <v>23</v>
      </c>
      <c r="C187213" s="187">
        <v>3033.7153407969499</v>
      </c>
      <c r="D187213" s="187">
        <v>2019.3</v>
      </c>
    </row>
    <row r="187214" spans="1:4">
      <c r="A187214" s="240">
        <v>43714</v>
      </c>
      <c r="B187214" s="187">
        <v>22</v>
      </c>
      <c r="C187214" s="187">
        <v>3088.0584813813898</v>
      </c>
      <c r="D187214" s="187">
        <v>2019.3</v>
      </c>
    </row>
    <row r="187215" spans="1:4">
      <c r="A187215" s="240">
        <v>43714</v>
      </c>
      <c r="B187215" s="187">
        <v>21</v>
      </c>
      <c r="C187215" s="187">
        <v>3091.9832397509299</v>
      </c>
      <c r="D187215" s="187">
        <v>2019.3</v>
      </c>
    </row>
    <row r="187216" spans="1:4">
      <c r="A187216" s="240">
        <v>43714</v>
      </c>
      <c r="B187216" s="187">
        <v>20</v>
      </c>
      <c r="C187216" s="187">
        <v>3125.6704144831301</v>
      </c>
      <c r="D187216" s="187">
        <v>2019.3</v>
      </c>
    </row>
    <row r="187217" spans="1:4">
      <c r="A187217" s="240">
        <v>43714</v>
      </c>
      <c r="B187217" s="187">
        <v>39</v>
      </c>
      <c r="C187217" s="187">
        <v>2788.2158005615102</v>
      </c>
      <c r="D187217" s="187">
        <v>2019.3</v>
      </c>
    </row>
    <row r="187218" spans="1:4">
      <c r="A187218" s="240">
        <v>43714</v>
      </c>
      <c r="B187218" s="187">
        <v>38</v>
      </c>
      <c r="C187218" s="187">
        <v>2814.0163024113599</v>
      </c>
      <c r="D187218" s="187">
        <v>2019.3</v>
      </c>
    </row>
    <row r="187219" spans="1:4">
      <c r="A187219" s="240">
        <v>43714</v>
      </c>
      <c r="B187219" s="187">
        <v>37</v>
      </c>
      <c r="C187219" s="187">
        <v>2862.9852623346501</v>
      </c>
      <c r="D187219" s="187">
        <v>2019.3</v>
      </c>
    </row>
    <row r="187220" spans="1:4">
      <c r="A187220" s="240">
        <v>43714</v>
      </c>
      <c r="B187220" s="187">
        <v>36</v>
      </c>
      <c r="C187220" s="187">
        <v>2867.7465565601201</v>
      </c>
      <c r="D187220" s="187">
        <v>2019.3</v>
      </c>
    </row>
    <row r="187221" spans="1:4">
      <c r="A187221" s="240">
        <v>43714</v>
      </c>
      <c r="B187221" s="187">
        <v>35</v>
      </c>
      <c r="C187221" s="187">
        <v>2898.3625857409002</v>
      </c>
      <c r="D187221" s="187">
        <v>2019.3</v>
      </c>
    </row>
    <row r="187222" spans="1:4">
      <c r="A187222" s="240">
        <v>43714</v>
      </c>
      <c r="B187222" s="187">
        <v>34</v>
      </c>
      <c r="C187222" s="187">
        <v>2898.5931750218501</v>
      </c>
      <c r="D187222" s="187">
        <v>2019.3</v>
      </c>
    </row>
    <row r="187223" spans="1:4">
      <c r="A187223" s="240">
        <v>43714</v>
      </c>
      <c r="B187223" s="187">
        <v>33</v>
      </c>
      <c r="C187223" s="187">
        <v>2814.3240644585198</v>
      </c>
      <c r="D187223" s="187">
        <v>2019.3</v>
      </c>
    </row>
    <row r="187224" spans="1:4">
      <c r="A187224" s="240">
        <v>43714</v>
      </c>
      <c r="B187224" s="187">
        <v>32</v>
      </c>
      <c r="C187224" s="187">
        <v>2725.7733732879601</v>
      </c>
      <c r="D187224" s="187">
        <v>2019.3</v>
      </c>
    </row>
    <row r="187225" spans="1:4">
      <c r="A187225" s="240">
        <v>43714</v>
      </c>
      <c r="B187225" s="187">
        <v>31</v>
      </c>
      <c r="C187225" s="187">
        <v>2709.37758642784</v>
      </c>
      <c r="D187225" s="187">
        <v>2019.3</v>
      </c>
    </row>
    <row r="187226" spans="1:4">
      <c r="A187226" s="240">
        <v>43714</v>
      </c>
      <c r="B187226" s="187">
        <v>30</v>
      </c>
      <c r="C187226" s="187">
        <v>2729.2105838110901</v>
      </c>
      <c r="D187226" s="187">
        <v>2019.3</v>
      </c>
    </row>
    <row r="187227" spans="1:4">
      <c r="A187227" s="240">
        <v>43714</v>
      </c>
      <c r="B187227" s="187">
        <v>29</v>
      </c>
      <c r="C187227" s="187">
        <v>2772.9133237197898</v>
      </c>
      <c r="D187227" s="187">
        <v>2019.3</v>
      </c>
    </row>
    <row r="187228" spans="1:4">
      <c r="A187228" s="240">
        <v>43714</v>
      </c>
      <c r="B187228" s="187">
        <v>28</v>
      </c>
      <c r="C187228" s="187">
        <v>2820.8874473636201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076.2022952563898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071.96296027301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2948.61544134413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2898.2028068998202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653.9280048948999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358.7376770721498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145.0788104888502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1876.1031392787199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685.8103539285</v>
      </c>
      <c r="D187237" s="187">
        <v>2019.3</v>
      </c>
    </row>
    <row r="187238" spans="1:4">
      <c r="A187238" s="240">
        <v>43714</v>
      </c>
      <c r="B187238" s="187">
        <v>10</v>
      </c>
      <c r="C187238" s="187">
        <v>1565.5175685782899</v>
      </c>
      <c r="D187238" s="187">
        <v>2019.3</v>
      </c>
    </row>
    <row r="187239" spans="1:4">
      <c r="A187239" s="240">
        <v>43714</v>
      </c>
      <c r="B187239" s="187">
        <v>9</v>
      </c>
      <c r="C187239" s="187">
        <v>1531.1022994069399</v>
      </c>
      <c r="D187239" s="187">
        <v>2019.3</v>
      </c>
    </row>
    <row r="187240" spans="1:4">
      <c r="A187240" s="240">
        <v>43714</v>
      </c>
      <c r="B187240" s="187">
        <v>8</v>
      </c>
      <c r="C187240" s="187">
        <v>1529.34558730564</v>
      </c>
      <c r="D187240" s="187">
        <v>2019.3</v>
      </c>
    </row>
    <row r="187241" spans="1:4">
      <c r="A187241" s="240">
        <v>43714</v>
      </c>
      <c r="B187241" s="187">
        <v>7</v>
      </c>
      <c r="C187241" s="187">
        <v>1478.17528577655</v>
      </c>
      <c r="D187241" s="187">
        <v>2019.3</v>
      </c>
    </row>
    <row r="187242" spans="1:4">
      <c r="A187242" s="240">
        <v>43714</v>
      </c>
      <c r="B187242" s="187">
        <v>6</v>
      </c>
      <c r="C187242" s="187">
        <v>1450.00498424746</v>
      </c>
      <c r="D187242" s="187">
        <v>2019.3</v>
      </c>
    </row>
    <row r="187243" spans="1:4">
      <c r="A187243" s="240">
        <v>43714</v>
      </c>
      <c r="B187243" s="187">
        <v>5</v>
      </c>
      <c r="C187243" s="187">
        <v>1457.5175685782899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498.03015290911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555.90934883153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637.78854475396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754.4722704856399</v>
      </c>
      <c r="D187247" s="187">
        <v>2019.3</v>
      </c>
    </row>
    <row r="187248" spans="1:4">
      <c r="A187248" s="240">
        <v>43715</v>
      </c>
      <c r="B187248" s="187">
        <v>32</v>
      </c>
      <c r="C187248" s="187">
        <v>2868.63612000996</v>
      </c>
      <c r="D187248" s="187">
        <v>2019.3</v>
      </c>
    </row>
    <row r="187249" spans="1:4">
      <c r="A187249" s="240">
        <v>43715</v>
      </c>
      <c r="B187249" s="187">
        <v>31</v>
      </c>
      <c r="C187249" s="187">
        <v>2867.2905382958902</v>
      </c>
      <c r="D187249" s="187">
        <v>2019.3</v>
      </c>
    </row>
    <row r="187250" spans="1:4">
      <c r="A187250" s="240">
        <v>43715</v>
      </c>
      <c r="B187250" s="187">
        <v>30</v>
      </c>
      <c r="C187250" s="187">
        <v>2855.99068698679</v>
      </c>
      <c r="D187250" s="187">
        <v>2019.3</v>
      </c>
    </row>
    <row r="187251" spans="1:4">
      <c r="A187251" s="240">
        <v>43715</v>
      </c>
      <c r="B187251" s="187">
        <v>29</v>
      </c>
      <c r="C187251" s="187">
        <v>2877.0792027522898</v>
      </c>
      <c r="D187251" s="187">
        <v>2019.3</v>
      </c>
    </row>
    <row r="187252" spans="1:4">
      <c r="A187252" s="240">
        <v>43715</v>
      </c>
      <c r="B187252" s="187">
        <v>28</v>
      </c>
      <c r="C187252" s="187">
        <v>2914.7558804360401</v>
      </c>
      <c r="D187252" s="187">
        <v>2019.3</v>
      </c>
    </row>
    <row r="187253" spans="1:4">
      <c r="A187253" s="240">
        <v>43715</v>
      </c>
      <c r="B187253" s="187">
        <v>20</v>
      </c>
      <c r="C187253" s="187">
        <v>2990.7094602474599</v>
      </c>
      <c r="D187253" s="187">
        <v>2019.3</v>
      </c>
    </row>
    <row r="187254" spans="1:4">
      <c r="A187254" s="240">
        <v>43715</v>
      </c>
      <c r="B187254" s="187">
        <v>19</v>
      </c>
      <c r="C187254" s="187">
        <v>2963.4363072966398</v>
      </c>
      <c r="D187254" s="187">
        <v>2019.3</v>
      </c>
    </row>
    <row r="187255" spans="1:4">
      <c r="A187255" s="240">
        <v>43715</v>
      </c>
      <c r="B187255" s="187">
        <v>18</v>
      </c>
      <c r="C187255" s="187">
        <v>2868.22475010365</v>
      </c>
      <c r="D187255" s="187">
        <v>2019.3</v>
      </c>
    </row>
    <row r="187256" spans="1:4">
      <c r="A187256" s="240">
        <v>43715</v>
      </c>
      <c r="B187256" s="187">
        <v>17</v>
      </c>
      <c r="C187256" s="187">
        <v>2713.7488751344199</v>
      </c>
      <c r="D187256" s="187">
        <v>2019.3</v>
      </c>
    </row>
    <row r="187257" spans="1:4">
      <c r="A187257" s="240">
        <v>43715</v>
      </c>
      <c r="B187257" s="187">
        <v>16</v>
      </c>
      <c r="C187257" s="187">
        <v>2489.0644280842798</v>
      </c>
      <c r="D187257" s="187">
        <v>2019.3</v>
      </c>
    </row>
    <row r="187258" spans="1:4">
      <c r="A187258" s="240">
        <v>43715</v>
      </c>
      <c r="B187258" s="187">
        <v>15</v>
      </c>
      <c r="C187258" s="187">
        <v>2361.2409156328499</v>
      </c>
      <c r="D187258" s="187">
        <v>2019.3</v>
      </c>
    </row>
    <row r="187259" spans="1:4">
      <c r="A187259" s="240">
        <v>43715</v>
      </c>
      <c r="B187259" s="187">
        <v>14</v>
      </c>
      <c r="C187259" s="187">
        <v>2228.2070712217001</v>
      </c>
      <c r="D187259" s="187">
        <v>2019.3</v>
      </c>
    </row>
    <row r="187260" spans="1:4">
      <c r="A187260" s="240">
        <v>43715</v>
      </c>
      <c r="B187260" s="187">
        <v>13</v>
      </c>
      <c r="C187260" s="187">
        <v>2152.6619291331699</v>
      </c>
      <c r="D187260" s="187">
        <v>2019.3</v>
      </c>
    </row>
    <row r="187261" spans="1:4">
      <c r="A187261" s="240">
        <v>43715</v>
      </c>
      <c r="B187261" s="187">
        <v>12</v>
      </c>
      <c r="C187261" s="187">
        <v>2074.1484648629498</v>
      </c>
      <c r="D187261" s="187">
        <v>2019.3</v>
      </c>
    </row>
    <row r="187262" spans="1:4">
      <c r="A187262" s="240">
        <v>43715</v>
      </c>
      <c r="B187262" s="187">
        <v>11</v>
      </c>
      <c r="C187262" s="187">
        <v>2064.9043370924801</v>
      </c>
      <c r="D187262" s="187">
        <v>2019.3</v>
      </c>
    </row>
    <row r="187263" spans="1:4">
      <c r="A187263" s="240">
        <v>43715</v>
      </c>
      <c r="B187263" s="187">
        <v>10</v>
      </c>
      <c r="C187263" s="187">
        <v>2087.6602093219999</v>
      </c>
      <c r="D187263" s="187">
        <v>2019.3</v>
      </c>
    </row>
    <row r="187264" spans="1:4">
      <c r="A187264" s="240">
        <v>43715</v>
      </c>
      <c r="B187264" s="187">
        <v>9</v>
      </c>
      <c r="C187264" s="187">
        <v>2094.6107118704899</v>
      </c>
      <c r="D187264" s="187">
        <v>2019.3</v>
      </c>
    </row>
    <row r="187265" spans="1:4">
      <c r="A187265" s="240">
        <v>43715</v>
      </c>
      <c r="B187265" s="187">
        <v>8</v>
      </c>
      <c r="C187265" s="187">
        <v>2059.2197714890099</v>
      </c>
      <c r="D187265" s="187">
        <v>2019.3</v>
      </c>
    </row>
    <row r="187266" spans="1:4">
      <c r="A187266" s="240">
        <v>43715</v>
      </c>
      <c r="B187266" s="187">
        <v>48</v>
      </c>
      <c r="C187266" s="187">
        <v>2368.7197852348099</v>
      </c>
      <c r="D187266" s="187">
        <v>2019.3</v>
      </c>
    </row>
    <row r="187267" spans="1:4">
      <c r="A187267" s="240">
        <v>43715</v>
      </c>
      <c r="B187267" s="187">
        <v>47</v>
      </c>
      <c r="C187267" s="187">
        <v>2470.1342145343801</v>
      </c>
      <c r="D187267" s="187">
        <v>2019.3</v>
      </c>
    </row>
    <row r="187268" spans="1:4">
      <c r="A187268" s="240">
        <v>43715</v>
      </c>
      <c r="B187268" s="187">
        <v>46</v>
      </c>
      <c r="C187268" s="187">
        <v>2595.5486438339399</v>
      </c>
      <c r="D187268" s="187">
        <v>2019.3</v>
      </c>
    </row>
    <row r="187269" spans="1:4">
      <c r="A187269" s="240">
        <v>43715</v>
      </c>
      <c r="B187269" s="187">
        <v>45</v>
      </c>
      <c r="C187269" s="187">
        <v>2656.6459589934202</v>
      </c>
      <c r="D187269" s="187">
        <v>2019.3</v>
      </c>
    </row>
    <row r="187270" spans="1:4">
      <c r="A187270" s="240">
        <v>43715</v>
      </c>
      <c r="B187270" s="187">
        <v>44</v>
      </c>
      <c r="C187270" s="187">
        <v>2748.7432741529001</v>
      </c>
      <c r="D187270" s="187">
        <v>2019.3</v>
      </c>
    </row>
    <row r="187271" spans="1:4">
      <c r="A187271" s="240">
        <v>43715</v>
      </c>
      <c r="B187271" s="187">
        <v>43</v>
      </c>
      <c r="C187271" s="187">
        <v>2863.5964615419098</v>
      </c>
      <c r="D187271" s="187">
        <v>2019.3</v>
      </c>
    </row>
    <row r="187272" spans="1:4">
      <c r="A187272" s="240">
        <v>43715</v>
      </c>
      <c r="B187272" s="187">
        <v>42</v>
      </c>
      <c r="C187272" s="187">
        <v>2948.4496489309099</v>
      </c>
      <c r="D187272" s="187">
        <v>2019.3</v>
      </c>
    </row>
    <row r="187273" spans="1:4">
      <c r="A187273" s="240">
        <v>43715</v>
      </c>
      <c r="B187273" s="187">
        <v>41</v>
      </c>
      <c r="C187273" s="187">
        <v>2974.6929368296201</v>
      </c>
      <c r="D187273" s="187">
        <v>2019.3</v>
      </c>
    </row>
    <row r="187274" spans="1:4">
      <c r="A187274" s="240">
        <v>43715</v>
      </c>
      <c r="B187274" s="187">
        <v>40</v>
      </c>
      <c r="C187274" s="187">
        <v>2932.9415043647</v>
      </c>
      <c r="D187274" s="187">
        <v>2019.3</v>
      </c>
    </row>
    <row r="187275" spans="1:4">
      <c r="A187275" s="240">
        <v>43715</v>
      </c>
      <c r="B187275" s="187">
        <v>39</v>
      </c>
      <c r="C187275" s="187">
        <v>3008.9838301238001</v>
      </c>
      <c r="D187275" s="187">
        <v>2019.3</v>
      </c>
    </row>
    <row r="187276" spans="1:4">
      <c r="A187276" s="240">
        <v>43715</v>
      </c>
      <c r="B187276" s="187">
        <v>38</v>
      </c>
      <c r="C187276" s="187">
        <v>3048.32005564168</v>
      </c>
      <c r="D187276" s="187">
        <v>2019.3</v>
      </c>
    </row>
    <row r="187277" spans="1:4">
      <c r="A187277" s="240">
        <v>43715</v>
      </c>
      <c r="B187277" s="187">
        <v>37</v>
      </c>
      <c r="C187277" s="187">
        <v>3074.1086851216301</v>
      </c>
      <c r="D187277" s="187">
        <v>2019.3</v>
      </c>
    </row>
    <row r="187278" spans="1:4">
      <c r="A187278" s="240">
        <v>43715</v>
      </c>
      <c r="B187278" s="187">
        <v>36</v>
      </c>
      <c r="C187278" s="187">
        <v>3102.5505920352298</v>
      </c>
      <c r="D187278" s="187">
        <v>2019.3</v>
      </c>
    </row>
    <row r="187279" spans="1:4">
      <c r="A187279" s="240">
        <v>43715</v>
      </c>
      <c r="B187279" s="187">
        <v>35</v>
      </c>
      <c r="C187279" s="187">
        <v>3058.2759630793298</v>
      </c>
      <c r="D187279" s="187">
        <v>2019.3</v>
      </c>
    </row>
    <row r="187280" spans="1:4">
      <c r="A187280" s="240">
        <v>43715</v>
      </c>
      <c r="B187280" s="187">
        <v>34</v>
      </c>
      <c r="C187280" s="187">
        <v>2996.8781426077699</v>
      </c>
      <c r="D187280" s="187">
        <v>2019.3</v>
      </c>
    </row>
    <row r="187281" spans="1:4">
      <c r="A187281" s="240">
        <v>43715</v>
      </c>
      <c r="B187281" s="187">
        <v>33</v>
      </c>
      <c r="C187281" s="187">
        <v>2924.8143273697001</v>
      </c>
      <c r="D187281" s="187">
        <v>2019.3</v>
      </c>
    </row>
    <row r="187282" spans="1:4">
      <c r="A187282" s="240">
        <v>43715</v>
      </c>
      <c r="B187282" s="187">
        <v>27</v>
      </c>
      <c r="C187282" s="187">
        <v>2944.0862687111699</v>
      </c>
      <c r="D187282" s="187">
        <v>2019.3</v>
      </c>
    </row>
    <row r="187283" spans="1:4">
      <c r="A187283" s="240">
        <v>43715</v>
      </c>
      <c r="B187283" s="187">
        <v>26</v>
      </c>
      <c r="C187283" s="187">
        <v>2962.66304001763</v>
      </c>
      <c r="D187283" s="187">
        <v>2019.3</v>
      </c>
    </row>
    <row r="187284" spans="1:4">
      <c r="A187284" s="240">
        <v>43715</v>
      </c>
      <c r="B187284" s="187">
        <v>25</v>
      </c>
      <c r="C187284" s="187">
        <v>2956.41665698631</v>
      </c>
      <c r="D187284" s="187">
        <v>2019.3</v>
      </c>
    </row>
    <row r="187285" spans="1:4">
      <c r="A187285" s="240">
        <v>43715</v>
      </c>
      <c r="B187285" s="187">
        <v>24</v>
      </c>
      <c r="C187285" s="187">
        <v>2953.2072049659901</v>
      </c>
      <c r="D187285" s="187">
        <v>2019.3</v>
      </c>
    </row>
    <row r="187286" spans="1:4">
      <c r="A187286" s="240">
        <v>43715</v>
      </c>
      <c r="B187286" s="187">
        <v>23</v>
      </c>
      <c r="C187286" s="187">
        <v>2976.3259217405798</v>
      </c>
      <c r="D187286" s="187">
        <v>2019.3</v>
      </c>
    </row>
    <row r="187287" spans="1:4">
      <c r="A187287" s="240">
        <v>43715</v>
      </c>
      <c r="B187287" s="187">
        <v>22</v>
      </c>
      <c r="C187287" s="187">
        <v>2997.73362103823</v>
      </c>
      <c r="D187287" s="187">
        <v>2019.3</v>
      </c>
    </row>
    <row r="187288" spans="1:4">
      <c r="A187288" s="240">
        <v>43715</v>
      </c>
      <c r="B187288" s="187">
        <v>21</v>
      </c>
      <c r="C187288" s="187">
        <v>3001.7039418548902</v>
      </c>
      <c r="D187288" s="187">
        <v>2019.3</v>
      </c>
    </row>
    <row r="187289" spans="1:4">
      <c r="A187289" s="240">
        <v>43715</v>
      </c>
      <c r="B187289" s="187">
        <v>7</v>
      </c>
      <c r="C187289" s="187">
        <v>2015.70718715819</v>
      </c>
      <c r="D187289" s="187">
        <v>2019.3</v>
      </c>
    </row>
    <row r="187290" spans="1:4">
      <c r="A187290" s="240">
        <v>43715</v>
      </c>
      <c r="B187290" s="187">
        <v>6</v>
      </c>
      <c r="C187290" s="187">
        <v>2012.1946028273701</v>
      </c>
      <c r="D187290" s="187">
        <v>2019.3</v>
      </c>
    </row>
    <row r="187291" spans="1:4">
      <c r="A187291" s="240">
        <v>43715</v>
      </c>
      <c r="B187291" s="187">
        <v>5</v>
      </c>
      <c r="C187291" s="187">
        <v>2003.65768970668</v>
      </c>
      <c r="D187291" s="187">
        <v>2019.3</v>
      </c>
    </row>
    <row r="187292" spans="1:4">
      <c r="A187292" s="240">
        <v>43715</v>
      </c>
      <c r="B187292" s="187">
        <v>4</v>
      </c>
      <c r="C187292" s="187">
        <v>1996.1207765859799</v>
      </c>
      <c r="D187292" s="187">
        <v>2019.3</v>
      </c>
    </row>
    <row r="187293" spans="1:4">
      <c r="A187293" s="240">
        <v>43715</v>
      </c>
      <c r="B187293" s="187">
        <v>3</v>
      </c>
      <c r="C187293" s="187">
        <v>2010.24242053533</v>
      </c>
      <c r="D187293" s="187">
        <v>2019.3</v>
      </c>
    </row>
    <row r="187294" spans="1:4">
      <c r="A187294" s="240">
        <v>43715</v>
      </c>
      <c r="B187294" s="187">
        <v>2</v>
      </c>
      <c r="C187294" s="187">
        <v>2086.3640644846901</v>
      </c>
      <c r="D187294" s="187">
        <v>2019.3</v>
      </c>
    </row>
    <row r="187295" spans="1:4">
      <c r="A187295" s="240">
        <v>43715</v>
      </c>
      <c r="B187295" s="187">
        <v>1</v>
      </c>
      <c r="C187295" s="187">
        <v>2195.7768140407002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35.6954564449402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45.0125705850301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86.3305646645099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70.76440123120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2999.16125389952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38.06435907800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40.73777363002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2993.20173616171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66.72729445124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25.37567251885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21.07684695032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85.6817498737901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47.1211977468402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42.2723350107299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72.1436251025002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09.8549785363998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72.4360744957598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1.5927301522202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9.03976580989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5.96523187397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4.5316562201401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9.09841652327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4.4803895529199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47.95276187133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27.4339335837299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06.90423651009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57.40973701235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67.2069706805701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094.26554634986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84.8179402660598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44.1107256162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12.89092663568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1998.67112765507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17.62247007533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22.2323695656301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01.2323695656301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05.232369565630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17.5738124955899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49.9152554255502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3.9152554255502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3.9152554255502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11.98824179515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62.4496489309099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80.3036761916901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22.1577034524698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78.6946165731601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15.8900867638999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66.7927716044201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65.6233099471001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394.33052459689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51.0377392466698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699.0863968264098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66.7936114761901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66.1837119858901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07.2323695656301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11.0368993748898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290.84230912356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88.5609629855098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24.00680919052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72.6446944966701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399.95785572143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400.0451555905902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27.6643012565301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53.0281894530799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64.9802395678798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33.6037849308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50.20093211180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57.83120747665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18.9704502139498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59.8805727509198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271.5091146806699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25.5117058984802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295.1288572164499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301.4444237902298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303.35695167621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299.65078067793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263.9648482857801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29.7847702225399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45.28700759308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09.7962844787999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2996.2589245764402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05.6131598833299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33.0597888269599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303.8590389998399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46.32212587914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1967.34645466901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894.3707834588799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887.93202536945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14.4932672800101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23.34729454078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24.20132180156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30.3238056226901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45.1048465138599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1997.1786727552401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55.91105606667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098.1803524987899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656.8858599134401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1780.3506265362901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1956.47395022919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059.5972739220902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236.7205976149899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446.6971086969002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593.3321768488499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729.3086879307498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762.9446360221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752.03897031526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848.9863282853398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2928.9381746204099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013.17864107789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2980.3268511670199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2951.95763044668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888.7187993781199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808.3145132591198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751.8268938102201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859.2354150687102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34.0914938106098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2996.6923901272198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094.33073928057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19.7227054025998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71.5563567888398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67.18935554873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4.14653440759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6.09491387246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92.0833373918999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71.9823694934398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8.5841415036798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24.2211110898402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32.1272449308699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40.67961669038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31.17673813662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92.8269690380598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80.47817707965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7.8196200096099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8.7952912197402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2.77096242987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21.8682775893501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4.6241498188799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69.35569325853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62.0872366981901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85.79445134796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04.50166599775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77.50166599775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27.50166599775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81.2332094374101</v>
      </c>
      <c r="D187439" s="187">
        <v>2019.3</v>
      </c>
    </row>
    <row r="187440" spans="1:4">
      <c r="A187440" s="240">
        <v>43719</v>
      </c>
      <c r="B187440" s="187">
        <v>48</v>
      </c>
      <c r="C187440" s="187">
        <v>2032.80198270235</v>
      </c>
      <c r="D187440" s="187">
        <v>2019.3</v>
      </c>
    </row>
    <row r="187441" spans="1:4">
      <c r="A187441" s="240">
        <v>43719</v>
      </c>
      <c r="B187441" s="187">
        <v>47</v>
      </c>
      <c r="C187441" s="187">
        <v>2211.6308413014799</v>
      </c>
      <c r="D187441" s="187">
        <v>2019.3</v>
      </c>
    </row>
    <row r="187442" spans="1:4">
      <c r="A187442" s="240">
        <v>43719</v>
      </c>
      <c r="B187442" s="187">
        <v>46</v>
      </c>
      <c r="C187442" s="187">
        <v>2368.4596999006199</v>
      </c>
      <c r="D187442" s="187">
        <v>2019.3</v>
      </c>
    </row>
    <row r="187443" spans="1:4">
      <c r="A187443" s="240">
        <v>43719</v>
      </c>
      <c r="B187443" s="187">
        <v>45</v>
      </c>
      <c r="C187443" s="187">
        <v>2460.2642297098801</v>
      </c>
      <c r="D187443" s="187">
        <v>2019.3</v>
      </c>
    </row>
    <row r="187444" spans="1:4">
      <c r="A187444" s="240">
        <v>43719</v>
      </c>
      <c r="B187444" s="187">
        <v>44</v>
      </c>
      <c r="C187444" s="187">
        <v>2607.7273165891902</v>
      </c>
      <c r="D187444" s="187">
        <v>2019.3</v>
      </c>
    </row>
    <row r="187445" spans="1:4">
      <c r="A187445" s="240">
        <v>43719</v>
      </c>
      <c r="B187445" s="187">
        <v>43</v>
      </c>
      <c r="C187445" s="187">
        <v>2779.9706044878899</v>
      </c>
      <c r="D187445" s="187">
        <v>2019.3</v>
      </c>
    </row>
    <row r="187446" spans="1:4">
      <c r="A187446" s="240">
        <v>43719</v>
      </c>
      <c r="B187446" s="187">
        <v>42</v>
      </c>
      <c r="C187446" s="187">
        <v>2960.87244945663</v>
      </c>
      <c r="D187446" s="187">
        <v>2019.3</v>
      </c>
    </row>
    <row r="187447" spans="1:4">
      <c r="A187447" s="240">
        <v>43719</v>
      </c>
      <c r="B187447" s="187">
        <v>41</v>
      </c>
      <c r="C187447" s="187">
        <v>3052.0914486330898</v>
      </c>
      <c r="D187447" s="187">
        <v>2019.3</v>
      </c>
    </row>
    <row r="187448" spans="1:4">
      <c r="A187448" s="240">
        <v>43719</v>
      </c>
      <c r="B187448" s="187">
        <v>40</v>
      </c>
      <c r="C187448" s="187">
        <v>2953.9681249401901</v>
      </c>
      <c r="D187448" s="187">
        <v>2019.3</v>
      </c>
    </row>
    <row r="187449" spans="1:4">
      <c r="A187449" s="240">
        <v>43719</v>
      </c>
      <c r="B187449" s="187">
        <v>39</v>
      </c>
      <c r="C187449" s="187">
        <v>2890.5066171620501</v>
      </c>
      <c r="D187449" s="187">
        <v>2019.3</v>
      </c>
    </row>
    <row r="187450" spans="1:4">
      <c r="A187450" s="240">
        <v>43719</v>
      </c>
      <c r="B187450" s="187">
        <v>38</v>
      </c>
      <c r="C187450" s="187">
        <v>2952.9359704549101</v>
      </c>
      <c r="D187450" s="187">
        <v>2019.3</v>
      </c>
    </row>
    <row r="187451" spans="1:4">
      <c r="A187451" s="240">
        <v>43719</v>
      </c>
      <c r="B187451" s="187">
        <v>37</v>
      </c>
      <c r="C187451" s="187">
        <v>3016.7277530460301</v>
      </c>
      <c r="D187451" s="187">
        <v>2019.3</v>
      </c>
    </row>
    <row r="187452" spans="1:4">
      <c r="A187452" s="240">
        <v>43719</v>
      </c>
      <c r="B187452" s="187">
        <v>36</v>
      </c>
      <c r="C187452" s="187">
        <v>3027.5749718192001</v>
      </c>
      <c r="D187452" s="187">
        <v>2019.3</v>
      </c>
    </row>
    <row r="187453" spans="1:4">
      <c r="A187453" s="240">
        <v>43719</v>
      </c>
      <c r="B187453" s="187">
        <v>35</v>
      </c>
      <c r="C187453" s="187">
        <v>3028.7275960746501</v>
      </c>
      <c r="D187453" s="187">
        <v>2019.3</v>
      </c>
    </row>
    <row r="187454" spans="1:4">
      <c r="A187454" s="240">
        <v>43719</v>
      </c>
      <c r="B187454" s="187">
        <v>34</v>
      </c>
      <c r="C187454" s="187">
        <v>2978.8362233602202</v>
      </c>
      <c r="D187454" s="187">
        <v>2019.3</v>
      </c>
    </row>
    <row r="187455" spans="1:4">
      <c r="A187455" s="240">
        <v>43719</v>
      </c>
      <c r="B187455" s="187">
        <v>33</v>
      </c>
      <c r="C187455" s="187">
        <v>2902.5968098911499</v>
      </c>
      <c r="D187455" s="187">
        <v>2019.3</v>
      </c>
    </row>
    <row r="187456" spans="1:4">
      <c r="A187456" s="240">
        <v>43719</v>
      </c>
      <c r="B187456" s="187">
        <v>32</v>
      </c>
      <c r="C187456" s="187">
        <v>2838.0071540981498</v>
      </c>
      <c r="D187456" s="187">
        <v>2019.3</v>
      </c>
    </row>
    <row r="187457" spans="1:4">
      <c r="A187457" s="240">
        <v>43719</v>
      </c>
      <c r="B187457" s="187">
        <v>31</v>
      </c>
      <c r="C187457" s="187">
        <v>2802.6138083676601</v>
      </c>
      <c r="D187457" s="187">
        <v>2019.3</v>
      </c>
    </row>
    <row r="187458" spans="1:4">
      <c r="A187458" s="240">
        <v>43719</v>
      </c>
      <c r="B187458" s="187">
        <v>30</v>
      </c>
      <c r="C187458" s="187">
        <v>2799.0708729395801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2781.8714498335198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2831.4960388479499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2914.00312269713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2914.3430180607802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2920.5436706871201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2907.4028803835099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2959.6023034895702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2972.6873344739502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2949.3853779921801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2967.6187870648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2935.07095146653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2928.5767921715101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2932.1828973674201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2761.8708369273099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604.6350617691501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360.49344012653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300.90430960088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1757.31957877223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653.7348880111899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560.1484373713599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523.48904042954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585.82964348772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611.26924144894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528.7088394101499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504.0511222118801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511.3934050136099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543.93115800608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559.46891099854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615.3481069209699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201.3363762077201</v>
      </c>
      <c r="D187488" s="187">
        <v>2019.3</v>
      </c>
    </row>
    <row r="187489" spans="1:4">
      <c r="A187489" s="240">
        <v>43720</v>
      </c>
      <c r="B187489" s="187">
        <v>47</v>
      </c>
      <c r="C187489" s="187">
        <v>2419.8481206667602</v>
      </c>
      <c r="D187489" s="187">
        <v>2019.3</v>
      </c>
    </row>
    <row r="187490" spans="1:4">
      <c r="A187490" s="240">
        <v>43720</v>
      </c>
      <c r="B187490" s="187">
        <v>46</v>
      </c>
      <c r="C187490" s="187">
        <v>2645.3598651258098</v>
      </c>
      <c r="D187490" s="187">
        <v>2019.3</v>
      </c>
    </row>
    <row r="187491" spans="1:4">
      <c r="A187491" s="240">
        <v>43720</v>
      </c>
      <c r="B187491" s="187">
        <v>45</v>
      </c>
      <c r="C187491" s="187">
        <v>2748.4076828337802</v>
      </c>
      <c r="D187491" s="187">
        <v>2019.3</v>
      </c>
    </row>
    <row r="187492" spans="1:4">
      <c r="A187492" s="240">
        <v>43720</v>
      </c>
      <c r="B187492" s="187">
        <v>44</v>
      </c>
      <c r="C187492" s="187">
        <v>2904.4555005417401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071.2348616893601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237.67277990703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359.0863693348101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249.5008387020098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149.75292599468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112.7823621760799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167.5237708178902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187.5397205517502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216.19003583418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226.8491505105899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253.2913933811501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243.9712198890602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40.3188530842499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31.481699005959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462.7071843369799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516.34484370673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592.5628913413102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597.7105438240801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566.3243962297101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546.9030510594398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512.5249951645101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460.9198884613102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414.5021602493998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372.3646151665798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346.3392069445999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296.3841938744299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289.6940204062298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176.0231791610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2959.92967111576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656.98399288925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425.6073523833902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157.9244665234701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1998.36322461291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1971.80198270235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1936.97312410321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36.80282257412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33.16859429395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876.5343660137801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874.2415806635599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889.94879531334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897.9244665234701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39.55869480365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58.6803387529999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31.0100509696999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53.0587085494399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41.7659231992302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58.4244802692701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75.0830373393101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08.3758226895302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2993.66860803974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55.5956216701302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3002.18207230997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66.6413785188101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28.4253823653598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889.9136651541598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893.1502588315502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898.7512625312602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858.2202753213201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732.3020968655201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636.0600742677202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525.5219674073601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464.6248188290801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522.0383903459401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638.77614196177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673.99871802897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691.39588449754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770.228696012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827.9911123746601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857.31529247362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2984.2540326727499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088.2013863970801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130.54331537216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158.6947528124101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34.96058237433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155.7345394369399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056.587691045339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30.77238540506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483.9464940483199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32.83219059464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19.7583643532598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13.9286658823501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1973.098967411440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1970.1467851194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1982.85315989741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10.46221951594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1931.0712791344699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1977.2902382433001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1953.5091973521301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2003.9236266517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030.9966130213099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115.3372160794902</v>
      </c>
      <c r="D187583" s="187">
        <v>2019.3</v>
      </c>
    </row>
    <row r="187584" spans="1:4">
      <c r="A187584" s="240">
        <v>43722</v>
      </c>
      <c r="B187584" s="187">
        <v>48</v>
      </c>
      <c r="C187584" s="187">
        <v>1860.0108633498801</v>
      </c>
      <c r="D187584" s="187">
        <v>2019.3</v>
      </c>
    </row>
    <row r="187585" spans="1:4">
      <c r="A187585" s="240">
        <v>43722</v>
      </c>
      <c r="B187585" s="187">
        <v>47</v>
      </c>
      <c r="C187585" s="187">
        <v>1878.4252926494501</v>
      </c>
      <c r="D187585" s="187">
        <v>2019.3</v>
      </c>
    </row>
    <row r="187586" spans="1:4">
      <c r="A187586" s="240">
        <v>43722</v>
      </c>
      <c r="B187586" s="187">
        <v>46</v>
      </c>
      <c r="C187586" s="187">
        <v>1985.83972194902</v>
      </c>
      <c r="D187586" s="187">
        <v>2019.3</v>
      </c>
    </row>
    <row r="187587" spans="1:4">
      <c r="A187587" s="240">
        <v>43722</v>
      </c>
      <c r="B187587" s="187">
        <v>45</v>
      </c>
      <c r="C187587" s="187">
        <v>2018.66858054815</v>
      </c>
      <c r="D187587" s="187">
        <v>2019.3</v>
      </c>
    </row>
    <row r="187588" spans="1:4">
      <c r="A187588" s="240">
        <v>43722</v>
      </c>
      <c r="B187588" s="187">
        <v>44</v>
      </c>
      <c r="C187588" s="187">
        <v>2120.4974391472902</v>
      </c>
      <c r="D187588" s="187">
        <v>2019.3</v>
      </c>
    </row>
    <row r="187589" spans="1:4">
      <c r="A187589" s="240">
        <v>43722</v>
      </c>
      <c r="B187589" s="187">
        <v>43</v>
      </c>
      <c r="C187589" s="187">
        <v>2253.47311035742</v>
      </c>
      <c r="D187589" s="187">
        <v>2019.3</v>
      </c>
    </row>
    <row r="187590" spans="1:4">
      <c r="A187590" s="240">
        <v>43722</v>
      </c>
      <c r="B187590" s="187">
        <v>42</v>
      </c>
      <c r="C187590" s="187">
        <v>2298.4487815675502</v>
      </c>
      <c r="D187590" s="187">
        <v>2019.3</v>
      </c>
    </row>
    <row r="187591" spans="1:4">
      <c r="A187591" s="240">
        <v>43722</v>
      </c>
      <c r="B187591" s="187">
        <v>41</v>
      </c>
      <c r="C187591" s="187">
        <v>2364.7902244975098</v>
      </c>
      <c r="D187591" s="187">
        <v>2019.3</v>
      </c>
    </row>
    <row r="187592" spans="1:4">
      <c r="A187592" s="240">
        <v>43722</v>
      </c>
      <c r="B187592" s="187">
        <v>40</v>
      </c>
      <c r="C187592" s="187">
        <v>2384.1325473668599</v>
      </c>
      <c r="D187592" s="187">
        <v>2019.3</v>
      </c>
    </row>
    <row r="187593" spans="1:4">
      <c r="A187593" s="240">
        <v>43722</v>
      </c>
      <c r="B187593" s="187">
        <v>39</v>
      </c>
      <c r="C187593" s="187">
        <v>2347.7090577604399</v>
      </c>
      <c r="D187593" s="187">
        <v>2019.3</v>
      </c>
    </row>
    <row r="187594" spans="1:4">
      <c r="A187594" s="240">
        <v>43722</v>
      </c>
      <c r="B187594" s="187">
        <v>38</v>
      </c>
      <c r="C187594" s="187">
        <v>2373.5601092460602</v>
      </c>
      <c r="D187594" s="187">
        <v>2019.3</v>
      </c>
    </row>
    <row r="187595" spans="1:4">
      <c r="A187595" s="240">
        <v>43722</v>
      </c>
      <c r="B187595" s="187">
        <v>37</v>
      </c>
      <c r="C187595" s="187">
        <v>2376.0274542669499</v>
      </c>
      <c r="D187595" s="187">
        <v>2019.3</v>
      </c>
    </row>
    <row r="187596" spans="1:4">
      <c r="A187596" s="240">
        <v>43722</v>
      </c>
      <c r="B187596" s="187">
        <v>36</v>
      </c>
      <c r="C187596" s="187">
        <v>2371.4182445602501</v>
      </c>
      <c r="D187596" s="187">
        <v>2019.3</v>
      </c>
    </row>
    <row r="187597" spans="1:4">
      <c r="A187597" s="240">
        <v>43722</v>
      </c>
      <c r="B187597" s="187">
        <v>35</v>
      </c>
      <c r="C187597" s="187">
        <v>2364.1341085158301</v>
      </c>
      <c r="D187597" s="187">
        <v>2019.3</v>
      </c>
    </row>
    <row r="187598" spans="1:4">
      <c r="A187598" s="240">
        <v>43722</v>
      </c>
      <c r="B187598" s="187">
        <v>34</v>
      </c>
      <c r="C187598" s="187">
        <v>2265.28994217021</v>
      </c>
      <c r="D187598" s="187">
        <v>2019.3</v>
      </c>
    </row>
    <row r="187599" spans="1:4">
      <c r="A187599" s="240">
        <v>43722</v>
      </c>
      <c r="B187599" s="187">
        <v>33</v>
      </c>
      <c r="C187599" s="187">
        <v>2201.8729574334502</v>
      </c>
      <c r="D187599" s="187">
        <v>2019.3</v>
      </c>
    </row>
    <row r="187600" spans="1:4">
      <c r="A187600" s="240">
        <v>43722</v>
      </c>
      <c r="B187600" s="187">
        <v>32</v>
      </c>
      <c r="C187600" s="187">
        <v>2143.0089370390301</v>
      </c>
      <c r="D187600" s="187">
        <v>2019.3</v>
      </c>
    </row>
    <row r="187601" spans="1:4">
      <c r="A187601" s="240">
        <v>43722</v>
      </c>
      <c r="B187601" s="187">
        <v>31</v>
      </c>
      <c r="C187601" s="187">
        <v>2158.6026352195199</v>
      </c>
      <c r="D187601" s="187">
        <v>2019.3</v>
      </c>
    </row>
    <row r="187602" spans="1:4">
      <c r="A187602" s="240">
        <v>43722</v>
      </c>
      <c r="B187602" s="187">
        <v>30</v>
      </c>
      <c r="C187602" s="187">
        <v>2153.1523364301202</v>
      </c>
      <c r="D187602" s="187">
        <v>2019.3</v>
      </c>
    </row>
    <row r="187603" spans="1:4">
      <c r="A187603" s="240">
        <v>43722</v>
      </c>
      <c r="B187603" s="187">
        <v>29</v>
      </c>
      <c r="C187603" s="187">
        <v>2177.6656284554801</v>
      </c>
      <c r="D187603" s="187">
        <v>2019.3</v>
      </c>
    </row>
    <row r="187604" spans="1:4">
      <c r="A187604" s="240">
        <v>43722</v>
      </c>
      <c r="B187604" s="187">
        <v>28</v>
      </c>
      <c r="C187604" s="187">
        <v>2214.3461089663801</v>
      </c>
      <c r="D187604" s="187">
        <v>2019.3</v>
      </c>
    </row>
    <row r="187605" spans="1:4">
      <c r="A187605" s="240">
        <v>43722</v>
      </c>
      <c r="B187605" s="187">
        <v>27</v>
      </c>
      <c r="C187605" s="187">
        <v>2274.33386057189</v>
      </c>
      <c r="D187605" s="187">
        <v>2019.3</v>
      </c>
    </row>
    <row r="187606" spans="1:4">
      <c r="A187606" s="240">
        <v>43722</v>
      </c>
      <c r="B187606" s="187">
        <v>26</v>
      </c>
      <c r="C187606" s="187">
        <v>2323.5577983366102</v>
      </c>
      <c r="D187606" s="187">
        <v>2019.3</v>
      </c>
    </row>
    <row r="187607" spans="1:4">
      <c r="A187607" s="240">
        <v>43722</v>
      </c>
      <c r="B187607" s="187">
        <v>25</v>
      </c>
      <c r="C187607" s="187">
        <v>2350.3025980003799</v>
      </c>
      <c r="D187607" s="187">
        <v>2019.3</v>
      </c>
    </row>
    <row r="187608" spans="1:4">
      <c r="A187608" s="240">
        <v>43722</v>
      </c>
      <c r="B187608" s="187">
        <v>24</v>
      </c>
      <c r="C187608" s="187">
        <v>2386.6514249352399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433.2509237737099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405.3593899846401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412.98735639709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330.99229927237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259.21342416988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166.0755073494902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073.5547418470701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826.21876361813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1893.3768074158199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742.86130873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731.39259263343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635.9546744157699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23.1753132681399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567.39595212053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38.4454495720399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27.4949470235599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59.3003167045899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800.10568638563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56.2281702067601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878.0092110979299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59.96055351819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71.5704530084899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34.7902519890999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31.4261600128202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35.1090458727299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598.79193173265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37.84058931239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877.5478039621698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47.2793474018199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43.01089084148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31.4739777207801</v>
      </c>
      <c r="D187639" s="187">
        <v>2019.3</v>
      </c>
    </row>
    <row r="187640" spans="1:4">
      <c r="A187640" s="240">
        <v>43723</v>
      </c>
      <c r="B187640" s="187">
        <v>40</v>
      </c>
      <c r="C187640" s="187">
        <v>3121.5965016095302</v>
      </c>
      <c r="D187640" s="187">
        <v>2019.3</v>
      </c>
    </row>
    <row r="187641" spans="1:4">
      <c r="A187641" s="240">
        <v>43723</v>
      </c>
      <c r="B187641" s="187">
        <v>39</v>
      </c>
      <c r="C187641" s="187">
        <v>3006.11440564436</v>
      </c>
      <c r="D187641" s="187">
        <v>2019.3</v>
      </c>
    </row>
    <row r="187642" spans="1:4">
      <c r="A187642" s="240">
        <v>43723</v>
      </c>
      <c r="B187642" s="187">
        <v>38</v>
      </c>
      <c r="C187642" s="187">
        <v>3029.3929397193501</v>
      </c>
      <c r="D187642" s="187">
        <v>2019.3</v>
      </c>
    </row>
    <row r="187643" spans="1:4">
      <c r="A187643" s="240">
        <v>43723</v>
      </c>
      <c r="B187643" s="187">
        <v>37</v>
      </c>
      <c r="C187643" s="187">
        <v>3027.8231729516201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2986.3713180631498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2929.6151149678299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812.6081027004898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764.3163967823898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726.0334902582499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694.5443769345902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11.9936678531099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15.148104029340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36.1617499019599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61.9698966695901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624.29581020366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620.8995015177902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568.6087855596302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605.2466487091001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574.3230840792198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601.6422855223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561.5056519137402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421.1257304064702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184.6490155654801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014.0418573811501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1900.46197731815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813.45284625422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745.6918581004099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700.70214792754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595.7256368456401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62.35902525404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25.99241366244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12.0402313704001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20.7466061484099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15.989894047110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61.8917390158599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583.4764698445099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34.71975774322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642.54861634235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698.3774749414799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1823.86489061066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085.8061820612202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254.00165225196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386.1971224426902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21.4655790030401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741.39259263343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2945.00249212373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096.61239161404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231.2709486840799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254.9295057541199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143.2859076538398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050.7751804025802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092.12657720271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118.1822879215601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114.3892510160099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2993.7343645958799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2898.9871416721599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760.1167272327798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723.4395277232902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749.7535288198201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757.06959930841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803.8946371694601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869.0212597747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2902.0246908642798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2996.1531969927901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026.3432988791301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037.24423237362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087.2317623297299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160.6813355136501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193.0341153638401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267.3306677606001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35.5656243995199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32.0693871796798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21.6787426875499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35.9309536247001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596.9631532687599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390.3271651097898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55.35149389966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177.6199504599999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071.5469640903898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084.4496489309099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087.01089084148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64.23068982208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69.45048880269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099.0360595031202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078.62163020355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24.23152969386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185.84142918416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46.3045160634701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23.4295194999199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72.72146497836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51.67196752684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12.9639130052901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17.91441555377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5.18203224234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7.1082060009599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20.3271651097898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5.5461242186202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13.7565934467402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19.8588036852502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13.72596861683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11.7260043974502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24.0174638307599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14.9146839702498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497.87745278291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390.6219701812702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10.930134839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250.9584523250101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241.12168789523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250.1353337678502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226.8137448866901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13.0099227719602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234.4098663271302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181.53876210414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167.8859092954599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197.6628293134499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260.0981205326898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352.1127742762001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321.2093459605298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282.3675134026898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295.2442861064201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133.8324122440399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2939.5648885104902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643.69773720283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458.7088669017398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241.39175276165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087.73319569161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1936.0746386215701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906.12329620131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18.8305108510899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905.4404103413899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885.7088669017401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903.3187663920401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863.58722295239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898.17279365282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1960.75836435326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1985.95299467222</v>
      </c>
      <c r="D187775" s="187">
        <v>2019.3</v>
      </c>
    </row>
    <row r="187776" spans="1:4">
      <c r="A187776" s="240">
        <v>43726</v>
      </c>
      <c r="B187776" s="187">
        <v>48</v>
      </c>
      <c r="C187776" s="187">
        <v>2484.0167699438998</v>
      </c>
      <c r="D187776" s="187">
        <v>2019.3</v>
      </c>
    </row>
    <row r="187777" spans="1:4">
      <c r="A187777" s="240">
        <v>43726</v>
      </c>
      <c r="B187777" s="187">
        <v>47</v>
      </c>
      <c r="C187777" s="187">
        <v>2633.6996558038099</v>
      </c>
      <c r="D187777" s="187">
        <v>2019.3</v>
      </c>
    </row>
    <row r="187778" spans="1:4">
      <c r="A187778" s="240">
        <v>43726</v>
      </c>
      <c r="B187778" s="187">
        <v>46</v>
      </c>
      <c r="C187778" s="187">
        <v>2819.3825416637301</v>
      </c>
      <c r="D187778" s="187">
        <v>2019.3</v>
      </c>
    </row>
    <row r="187779" spans="1:4">
      <c r="A187779" s="240">
        <v>43726</v>
      </c>
      <c r="B187779" s="187">
        <v>45</v>
      </c>
      <c r="C187779" s="187">
        <v>2927.7726421734201</v>
      </c>
      <c r="D187779" s="187">
        <v>2019.3</v>
      </c>
    </row>
    <row r="187780" spans="1:4">
      <c r="A187780" s="240">
        <v>43726</v>
      </c>
      <c r="B187780" s="187">
        <v>44</v>
      </c>
      <c r="C187780" s="187">
        <v>3080.1627426831201</v>
      </c>
      <c r="D187780" s="187">
        <v>2019.3</v>
      </c>
    </row>
    <row r="187781" spans="1:4">
      <c r="A187781" s="240">
        <v>43726</v>
      </c>
      <c r="B187781" s="187">
        <v>43</v>
      </c>
      <c r="C187781" s="187">
        <v>3282.8942861227802</v>
      </c>
      <c r="D187781" s="187">
        <v>2019.3</v>
      </c>
    </row>
    <row r="187782" spans="1:4">
      <c r="A187782" s="240">
        <v>43726</v>
      </c>
      <c r="B187782" s="187">
        <v>42</v>
      </c>
      <c r="C187782" s="187">
        <v>3428.2843866324702</v>
      </c>
      <c r="D187782" s="187">
        <v>2019.3</v>
      </c>
    </row>
    <row r="187783" spans="1:4">
      <c r="A187783" s="240">
        <v>43726</v>
      </c>
      <c r="B187783" s="187">
        <v>41</v>
      </c>
      <c r="C187783" s="187">
        <v>3530.6988159320399</v>
      </c>
      <c r="D187783" s="187">
        <v>2019.3</v>
      </c>
    </row>
    <row r="187784" spans="1:4">
      <c r="A187784" s="240">
        <v>43726</v>
      </c>
      <c r="B187784" s="187">
        <v>40</v>
      </c>
      <c r="C187784" s="187">
        <v>3534.77180230165</v>
      </c>
      <c r="D187784" s="187">
        <v>2019.3</v>
      </c>
    </row>
    <row r="187785" spans="1:4">
      <c r="A187785" s="240">
        <v>43726</v>
      </c>
      <c r="B187785" s="187">
        <v>39</v>
      </c>
      <c r="C187785" s="187">
        <v>3455.22023972445</v>
      </c>
      <c r="D187785" s="187">
        <v>2019.3</v>
      </c>
    </row>
    <row r="187786" spans="1:4">
      <c r="A187786" s="240">
        <v>43726</v>
      </c>
      <c r="B187786" s="187">
        <v>38</v>
      </c>
      <c r="C187786" s="187">
        <v>3446.4697843997101</v>
      </c>
      <c r="D187786" s="187">
        <v>2019.3</v>
      </c>
    </row>
    <row r="187787" spans="1:4">
      <c r="A187787" s="240">
        <v>43726</v>
      </c>
      <c r="B187787" s="187">
        <v>37</v>
      </c>
      <c r="C187787" s="187">
        <v>3452.4769347396</v>
      </c>
      <c r="D187787" s="187">
        <v>2019.3</v>
      </c>
    </row>
    <row r="187788" spans="1:4">
      <c r="A187788" s="240">
        <v>43726</v>
      </c>
      <c r="B187788" s="187">
        <v>36</v>
      </c>
      <c r="C187788" s="187">
        <v>3470.6336747770702</v>
      </c>
      <c r="D187788" s="187">
        <v>2019.3</v>
      </c>
    </row>
    <row r="187789" spans="1:4">
      <c r="A187789" s="240">
        <v>43726</v>
      </c>
      <c r="B187789" s="187">
        <v>35</v>
      </c>
      <c r="C187789" s="187">
        <v>3440.3165964175901</v>
      </c>
      <c r="D187789" s="187">
        <v>2019.3</v>
      </c>
    </row>
    <row r="187790" spans="1:4">
      <c r="A187790" s="240">
        <v>43726</v>
      </c>
      <c r="B187790" s="187">
        <v>34</v>
      </c>
      <c r="C187790" s="187">
        <v>3341.0171168460702</v>
      </c>
      <c r="D187790" s="187">
        <v>2019.3</v>
      </c>
    </row>
    <row r="187791" spans="1:4">
      <c r="A187791" s="240">
        <v>43726</v>
      </c>
      <c r="B187791" s="187">
        <v>33</v>
      </c>
      <c r="C187791" s="187">
        <v>3267.4241442297998</v>
      </c>
      <c r="D187791" s="187">
        <v>2019.3</v>
      </c>
    </row>
    <row r="187792" spans="1:4">
      <c r="A187792" s="240">
        <v>43726</v>
      </c>
      <c r="B187792" s="187">
        <v>32</v>
      </c>
      <c r="C187792" s="187">
        <v>3191.5601238353802</v>
      </c>
      <c r="D187792" s="187">
        <v>2019.3</v>
      </c>
    </row>
    <row r="187793" spans="1:4">
      <c r="A187793" s="240">
        <v>43726</v>
      </c>
      <c r="B187793" s="187">
        <v>31</v>
      </c>
      <c r="C187793" s="187">
        <v>3139.5019949477401</v>
      </c>
      <c r="D187793" s="187">
        <v>2019.3</v>
      </c>
    </row>
    <row r="187794" spans="1:4">
      <c r="A187794" s="240">
        <v>43726</v>
      </c>
      <c r="B187794" s="187">
        <v>30</v>
      </c>
      <c r="C187794" s="187">
        <v>2943.07602494822</v>
      </c>
      <c r="D187794" s="187">
        <v>2019.3</v>
      </c>
    </row>
    <row r="187795" spans="1:4">
      <c r="A187795" s="240">
        <v>43726</v>
      </c>
      <c r="B187795" s="187">
        <v>29</v>
      </c>
      <c r="C187795" s="187">
        <v>3083.8569157512202</v>
      </c>
      <c r="D187795" s="187">
        <v>2019.3</v>
      </c>
    </row>
    <row r="187796" spans="1:4">
      <c r="A187796" s="240">
        <v>43726</v>
      </c>
      <c r="B187796" s="187">
        <v>28</v>
      </c>
      <c r="C187796" s="187">
        <v>3148.9619866531798</v>
      </c>
      <c r="D187796" s="187">
        <v>2019.3</v>
      </c>
    </row>
    <row r="187797" spans="1:4">
      <c r="A187797" s="240">
        <v>43726</v>
      </c>
      <c r="B187797" s="187">
        <v>27</v>
      </c>
      <c r="C187797" s="187">
        <v>3209.2325126055798</v>
      </c>
      <c r="D187797" s="187">
        <v>2019.3</v>
      </c>
    </row>
    <row r="187798" spans="1:4">
      <c r="A187798" s="240">
        <v>43726</v>
      </c>
      <c r="B187798" s="187">
        <v>26</v>
      </c>
      <c r="C187798" s="187">
        <v>3258.0736016882702</v>
      </c>
      <c r="D187798" s="187">
        <v>2019.3</v>
      </c>
    </row>
    <row r="187799" spans="1:4">
      <c r="A187799" s="240">
        <v>43726</v>
      </c>
      <c r="B187799" s="187">
        <v>25</v>
      </c>
      <c r="C187799" s="187">
        <v>3326.51579086728</v>
      </c>
      <c r="D187799" s="187">
        <v>2019.3</v>
      </c>
    </row>
    <row r="187800" spans="1:4">
      <c r="A187800" s="240">
        <v>43726</v>
      </c>
      <c r="B187800" s="187">
        <v>24</v>
      </c>
      <c r="C187800" s="187">
        <v>3367.56374075249</v>
      </c>
      <c r="D187800" s="187">
        <v>2019.3</v>
      </c>
    </row>
    <row r="187801" spans="1:4">
      <c r="A187801" s="240">
        <v>43726</v>
      </c>
      <c r="B187801" s="187">
        <v>23</v>
      </c>
      <c r="C187801" s="187">
        <v>3396.0989204380899</v>
      </c>
      <c r="D187801" s="187">
        <v>2019.3</v>
      </c>
    </row>
    <row r="187802" spans="1:4">
      <c r="A187802" s="240">
        <v>43726</v>
      </c>
      <c r="B187802" s="187">
        <v>22</v>
      </c>
      <c r="C187802" s="187">
        <v>3400.5461061839301</v>
      </c>
      <c r="D187802" s="187">
        <v>2019.3</v>
      </c>
    </row>
    <row r="187803" spans="1:4">
      <c r="A187803" s="240">
        <v>43726</v>
      </c>
      <c r="B187803" s="187">
        <v>21</v>
      </c>
      <c r="C187803" s="187">
        <v>3439.60371324582</v>
      </c>
      <c r="D187803" s="187">
        <v>2019.3</v>
      </c>
    </row>
    <row r="187804" spans="1:4">
      <c r="A187804" s="240">
        <v>43726</v>
      </c>
      <c r="B187804" s="187">
        <v>20</v>
      </c>
      <c r="C187804" s="187">
        <v>3473.50293121614</v>
      </c>
      <c r="D187804" s="187">
        <v>2019.3</v>
      </c>
    </row>
    <row r="187805" spans="1:4">
      <c r="A187805" s="240">
        <v>43726</v>
      </c>
      <c r="B187805" s="187">
        <v>19</v>
      </c>
      <c r="C187805" s="187">
        <v>3464.4946178672999</v>
      </c>
      <c r="D187805" s="187">
        <v>2019.3</v>
      </c>
    </row>
    <row r="187806" spans="1:4">
      <c r="A187806" s="240">
        <v>43726</v>
      </c>
      <c r="B187806" s="187">
        <v>18</v>
      </c>
      <c r="C187806" s="187">
        <v>3440.21525674031</v>
      </c>
      <c r="D187806" s="187">
        <v>2019.3</v>
      </c>
    </row>
    <row r="187807" spans="1:4">
      <c r="A187807" s="240">
        <v>43726</v>
      </c>
      <c r="B187807" s="187">
        <v>17</v>
      </c>
      <c r="C187807" s="187">
        <v>3443.3699930928901</v>
      </c>
      <c r="D187807" s="187">
        <v>2019.3</v>
      </c>
    </row>
    <row r="187808" spans="1:4">
      <c r="A187808" s="240">
        <v>43726</v>
      </c>
      <c r="B187808" s="187">
        <v>16</v>
      </c>
      <c r="C187808" s="187">
        <v>3369.23168318238</v>
      </c>
      <c r="D187808" s="187">
        <v>2019.3</v>
      </c>
    </row>
    <row r="187809" spans="1:4">
      <c r="A187809" s="240">
        <v>43726</v>
      </c>
      <c r="B187809" s="187">
        <v>15</v>
      </c>
      <c r="C187809" s="187">
        <v>3202.0061356270398</v>
      </c>
      <c r="D187809" s="187">
        <v>2019.3</v>
      </c>
    </row>
    <row r="187810" spans="1:4">
      <c r="A187810" s="240">
        <v>43726</v>
      </c>
      <c r="B187810" s="187">
        <v>14</v>
      </c>
      <c r="C187810" s="187">
        <v>2933.12904407314</v>
      </c>
      <c r="D187810" s="187">
        <v>2019.3</v>
      </c>
    </row>
    <row r="187811" spans="1:4">
      <c r="A187811" s="240">
        <v>43726</v>
      </c>
      <c r="B187811" s="187">
        <v>13</v>
      </c>
      <c r="C187811" s="187">
        <v>2714.7239845936801</v>
      </c>
      <c r="D187811" s="187">
        <v>2019.3</v>
      </c>
    </row>
    <row r="187812" spans="1:4">
      <c r="A187812" s="240">
        <v>43726</v>
      </c>
      <c r="B187812" s="187">
        <v>12</v>
      </c>
      <c r="C187812" s="187">
        <v>2503.9924411540301</v>
      </c>
      <c r="D187812" s="187">
        <v>2019.3</v>
      </c>
    </row>
    <row r="187813" spans="1:4">
      <c r="A187813" s="240">
        <v>43726</v>
      </c>
      <c r="B187813" s="187">
        <v>11</v>
      </c>
      <c r="C187813" s="187">
        <v>2404.2852265042502</v>
      </c>
      <c r="D187813" s="187">
        <v>2019.3</v>
      </c>
    </row>
    <row r="187814" spans="1:4">
      <c r="A187814" s="240">
        <v>43726</v>
      </c>
      <c r="B187814" s="187">
        <v>10</v>
      </c>
      <c r="C187814" s="187">
        <v>2317.2365689245098</v>
      </c>
      <c r="D187814" s="187">
        <v>2019.3</v>
      </c>
    </row>
    <row r="187815" spans="1:4">
      <c r="A187815" s="240">
        <v>43726</v>
      </c>
      <c r="B187815" s="187">
        <v>9</v>
      </c>
      <c r="C187815" s="187">
        <v>2308.1879113447699</v>
      </c>
      <c r="D187815" s="187">
        <v>2019.3</v>
      </c>
    </row>
    <row r="187816" spans="1:4">
      <c r="A187816" s="240">
        <v>43726</v>
      </c>
      <c r="B187816" s="187">
        <v>8</v>
      </c>
      <c r="C187816" s="187">
        <v>2313.1392537650199</v>
      </c>
      <c r="D187816" s="187">
        <v>2019.3</v>
      </c>
    </row>
    <row r="187817" spans="1:4">
      <c r="A187817" s="240">
        <v>43726</v>
      </c>
      <c r="B187817" s="187">
        <v>7</v>
      </c>
      <c r="C187817" s="187">
        <v>2311.8951259945502</v>
      </c>
      <c r="D187817" s="187">
        <v>2019.3</v>
      </c>
    </row>
    <row r="187818" spans="1:4">
      <c r="A187818" s="240">
        <v>43726</v>
      </c>
      <c r="B187818" s="187">
        <v>6</v>
      </c>
      <c r="C187818" s="187">
        <v>2312.3095552941199</v>
      </c>
      <c r="D187818" s="187">
        <v>2019.3</v>
      </c>
    </row>
    <row r="187819" spans="1:4">
      <c r="A187819" s="240">
        <v>43726</v>
      </c>
      <c r="B187819" s="187">
        <v>5</v>
      </c>
      <c r="C187819" s="187">
        <v>2328.3582128738599</v>
      </c>
      <c r="D187819" s="187">
        <v>2019.3</v>
      </c>
    </row>
    <row r="187820" spans="1:4">
      <c r="A187820" s="240">
        <v>43726</v>
      </c>
      <c r="B187820" s="187">
        <v>4</v>
      </c>
      <c r="C187820" s="187">
        <v>2353.4068704535998</v>
      </c>
      <c r="D187820" s="187">
        <v>2019.3</v>
      </c>
    </row>
    <row r="187821" spans="1:4">
      <c r="A187821" s="240">
        <v>43726</v>
      </c>
      <c r="B187821" s="187">
        <v>3</v>
      </c>
      <c r="C187821" s="187">
        <v>2399.1384138932499</v>
      </c>
      <c r="D187821" s="187">
        <v>2019.3</v>
      </c>
    </row>
    <row r="187822" spans="1:4">
      <c r="A187822" s="240">
        <v>43726</v>
      </c>
      <c r="B187822" s="187">
        <v>2</v>
      </c>
      <c r="C187822" s="187">
        <v>2466.8699573329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5.82045988139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82.5738124955901</v>
      </c>
      <c r="D187824" s="187">
        <v>2019.3</v>
      </c>
    </row>
    <row r="187825" spans="1:4">
      <c r="A187825" s="240">
        <v>43727</v>
      </c>
      <c r="B187825" s="187">
        <v>47</v>
      </c>
      <c r="C187825" s="187">
        <v>2607.5251549158502</v>
      </c>
      <c r="D187825" s="187">
        <v>2019.3</v>
      </c>
    </row>
    <row r="187826" spans="1:4">
      <c r="A187826" s="240">
        <v>43727</v>
      </c>
      <c r="B187826" s="187">
        <v>46</v>
      </c>
      <c r="C187826" s="187">
        <v>2761.1350544061502</v>
      </c>
      <c r="D187826" s="187">
        <v>2019.3</v>
      </c>
    </row>
    <row r="187827" spans="1:4">
      <c r="A187827" s="240">
        <v>43727</v>
      </c>
      <c r="B187827" s="187">
        <v>45</v>
      </c>
      <c r="C187827" s="187">
        <v>2896.0863968264098</v>
      </c>
      <c r="D187827" s="187">
        <v>2019.3</v>
      </c>
    </row>
    <row r="187828" spans="1:4">
      <c r="A187828" s="240">
        <v>43727</v>
      </c>
      <c r="B187828" s="187">
        <v>44</v>
      </c>
      <c r="C187828" s="187">
        <v>3051.6962963167098</v>
      </c>
      <c r="D187828" s="187">
        <v>2019.3</v>
      </c>
    </row>
    <row r="187829" spans="1:4">
      <c r="A187829" s="240">
        <v>43727</v>
      </c>
      <c r="B187829" s="187">
        <v>43</v>
      </c>
      <c r="C187829" s="187">
        <v>3223.5746523673602</v>
      </c>
      <c r="D187829" s="187">
        <v>2019.3</v>
      </c>
    </row>
    <row r="187830" spans="1:4">
      <c r="A187830" s="240">
        <v>43727</v>
      </c>
      <c r="B187830" s="187">
        <v>42</v>
      </c>
      <c r="C187830" s="187">
        <v>3359.11156548806</v>
      </c>
      <c r="D187830" s="187">
        <v>2019.3</v>
      </c>
    </row>
    <row r="187831" spans="1:4">
      <c r="A187831" s="240">
        <v>43727</v>
      </c>
      <c r="B187831" s="187">
        <v>41</v>
      </c>
      <c r="C187831" s="187">
        <v>3402.0385791184499</v>
      </c>
      <c r="D187831" s="187">
        <v>2019.3</v>
      </c>
    </row>
    <row r="187832" spans="1:4">
      <c r="A187832" s="240">
        <v>43727</v>
      </c>
      <c r="B187832" s="187">
        <v>40</v>
      </c>
      <c r="C187832" s="187">
        <v>3338.6241498188801</v>
      </c>
      <c r="D187832" s="187">
        <v>2019.3</v>
      </c>
    </row>
    <row r="187833" spans="1:4">
      <c r="A187833" s="240">
        <v>43727</v>
      </c>
      <c r="B187833" s="187">
        <v>39</v>
      </c>
      <c r="C187833" s="187">
        <v>3228.9509432923401</v>
      </c>
      <c r="D187833" s="187">
        <v>2019.3</v>
      </c>
    </row>
    <row r="187834" spans="1:4">
      <c r="A187834" s="240">
        <v>43727</v>
      </c>
      <c r="B187834" s="187">
        <v>38</v>
      </c>
      <c r="C187834" s="187">
        <v>3241.4528447059201</v>
      </c>
      <c r="D187834" s="187">
        <v>2019.3</v>
      </c>
    </row>
    <row r="187835" spans="1:4">
      <c r="A187835" s="240">
        <v>43727</v>
      </c>
      <c r="B187835" s="187">
        <v>37</v>
      </c>
      <c r="C187835" s="187">
        <v>3240.2516438101202</v>
      </c>
      <c r="D187835" s="187">
        <v>2019.3</v>
      </c>
    </row>
    <row r="187836" spans="1:4">
      <c r="A187836" s="240">
        <v>43727</v>
      </c>
      <c r="B187836" s="187">
        <v>36</v>
      </c>
      <c r="C187836" s="187">
        <v>3237.914025864</v>
      </c>
      <c r="D187836" s="187">
        <v>2019.3</v>
      </c>
    </row>
    <row r="187837" spans="1:4">
      <c r="A187837" s="240">
        <v>43727</v>
      </c>
      <c r="B187837" s="187">
        <v>35</v>
      </c>
      <c r="C187837" s="187">
        <v>3457.8959410309299</v>
      </c>
      <c r="D187837" s="187">
        <v>2019.3</v>
      </c>
    </row>
    <row r="187838" spans="1:4">
      <c r="A187838" s="240">
        <v>43727</v>
      </c>
      <c r="B187838" s="187">
        <v>34</v>
      </c>
      <c r="C187838" s="187">
        <v>3923.5364132678801</v>
      </c>
      <c r="D187838" s="187">
        <v>2019.3</v>
      </c>
    </row>
    <row r="187839" spans="1:4">
      <c r="A187839" s="240">
        <v>43727</v>
      </c>
      <c r="B187839" s="187">
        <v>33</v>
      </c>
      <c r="C187839" s="187">
        <v>3808.0464421615102</v>
      </c>
      <c r="D187839" s="187">
        <v>2019.3</v>
      </c>
    </row>
    <row r="187840" spans="1:4">
      <c r="A187840" s="240">
        <v>43727</v>
      </c>
      <c r="B187840" s="187">
        <v>32</v>
      </c>
      <c r="C187840" s="187">
        <v>3767.4596777214101</v>
      </c>
      <c r="D187840" s="187">
        <v>2019.3</v>
      </c>
    </row>
    <row r="187841" spans="1:4">
      <c r="A187841" s="240">
        <v>43727</v>
      </c>
      <c r="B187841" s="187">
        <v>31</v>
      </c>
      <c r="C187841" s="187">
        <v>3659.4719439855799</v>
      </c>
      <c r="D187841" s="187">
        <v>2019.3</v>
      </c>
    </row>
    <row r="187842" spans="1:4">
      <c r="A187842" s="240">
        <v>43727</v>
      </c>
      <c r="B187842" s="187">
        <v>30</v>
      </c>
      <c r="C187842" s="187">
        <v>3329.0371745920902</v>
      </c>
      <c r="D187842" s="187">
        <v>2019.3</v>
      </c>
    </row>
    <row r="187843" spans="1:4">
      <c r="A187843" s="240">
        <v>43727</v>
      </c>
      <c r="B187843" s="187">
        <v>29</v>
      </c>
      <c r="C187843" s="187">
        <v>3331.41968731715</v>
      </c>
      <c r="D187843" s="187">
        <v>2019.3</v>
      </c>
    </row>
    <row r="187844" spans="1:4">
      <c r="A187844" s="240">
        <v>43727</v>
      </c>
      <c r="B187844" s="187">
        <v>28</v>
      </c>
      <c r="C187844" s="187">
        <v>3343.6702091325901</v>
      </c>
      <c r="D187844" s="187">
        <v>2019.3</v>
      </c>
    </row>
    <row r="187845" spans="1:4">
      <c r="A187845" s="240">
        <v>43727</v>
      </c>
      <c r="B187845" s="187">
        <v>27</v>
      </c>
      <c r="C187845" s="187">
        <v>3337.1281135762802</v>
      </c>
      <c r="D187845" s="187">
        <v>2019.3</v>
      </c>
    </row>
    <row r="187846" spans="1:4">
      <c r="A187846" s="240">
        <v>43727</v>
      </c>
      <c r="B187846" s="187">
        <v>26</v>
      </c>
      <c r="C187846" s="187">
        <v>3298.1125841803901</v>
      </c>
      <c r="D187846" s="187">
        <v>2019.3</v>
      </c>
    </row>
    <row r="187847" spans="1:4">
      <c r="A187847" s="240">
        <v>43727</v>
      </c>
      <c r="B187847" s="187">
        <v>25</v>
      </c>
      <c r="C187847" s="187">
        <v>3315.4931776015801</v>
      </c>
      <c r="D187847" s="187">
        <v>2019.3</v>
      </c>
    </row>
    <row r="187848" spans="1:4">
      <c r="A187848" s="240">
        <v>43727</v>
      </c>
      <c r="B187848" s="187">
        <v>24</v>
      </c>
      <c r="C187848" s="187">
        <v>3289.3475408193199</v>
      </c>
      <c r="D187848" s="187">
        <v>2019.3</v>
      </c>
    </row>
    <row r="187849" spans="1:4">
      <c r="A187849" s="240">
        <v>43727</v>
      </c>
      <c r="B187849" s="187">
        <v>23</v>
      </c>
      <c r="C187849" s="187">
        <v>3302.6668744396402</v>
      </c>
      <c r="D187849" s="187">
        <v>2019.3</v>
      </c>
    </row>
    <row r="187850" spans="1:4">
      <c r="A187850" s="240">
        <v>43727</v>
      </c>
      <c r="B187850" s="187">
        <v>22</v>
      </c>
      <c r="C187850" s="187">
        <v>3316.5743699781901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6.2310077443499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4.3526159130902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5.8027288336898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9.2088447844199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4.3594423528898</v>
      </c>
      <c r="D187855" s="187">
        <v>2019.3</v>
      </c>
    </row>
    <row r="187856" spans="1:4">
      <c r="A187856" s="240">
        <v>43727</v>
      </c>
      <c r="B187856" s="187">
        <v>16</v>
      </c>
      <c r="C187856" s="187">
        <v>3282.2011547491102</v>
      </c>
      <c r="D187856" s="187">
        <v>2019.3</v>
      </c>
    </row>
    <row r="187857" spans="1:4">
      <c r="A187857" s="240">
        <v>43727</v>
      </c>
      <c r="B187857" s="187">
        <v>15</v>
      </c>
      <c r="C187857" s="187">
        <v>3101.15646799563</v>
      </c>
      <c r="D187857" s="187">
        <v>2019.3</v>
      </c>
    </row>
    <row r="187858" spans="1:4">
      <c r="A187858" s="240">
        <v>43727</v>
      </c>
      <c r="B187858" s="187">
        <v>14</v>
      </c>
      <c r="C187858" s="187">
        <v>2845.1038353438698</v>
      </c>
      <c r="D187858" s="187">
        <v>2019.3</v>
      </c>
    </row>
    <row r="187859" spans="1:4">
      <c r="A187859" s="240">
        <v>43727</v>
      </c>
      <c r="B187859" s="187">
        <v>13</v>
      </c>
      <c r="C187859" s="187">
        <v>2638.7483133835499</v>
      </c>
      <c r="D187859" s="187">
        <v>2019.3</v>
      </c>
    </row>
    <row r="187860" spans="1:4">
      <c r="A187860" s="240">
        <v>43727</v>
      </c>
      <c r="B187860" s="187">
        <v>12</v>
      </c>
      <c r="C187860" s="187">
        <v>2406.4068704535998</v>
      </c>
      <c r="D187860" s="187">
        <v>2019.3</v>
      </c>
    </row>
    <row r="187861" spans="1:4">
      <c r="A187861" s="240">
        <v>43727</v>
      </c>
      <c r="B187861" s="187">
        <v>11</v>
      </c>
      <c r="C187861" s="187">
        <v>2328.7483133835499</v>
      </c>
      <c r="D187861" s="187">
        <v>2019.3</v>
      </c>
    </row>
    <row r="187862" spans="1:4">
      <c r="A187862" s="240">
        <v>43727</v>
      </c>
      <c r="B187862" s="187">
        <v>10</v>
      </c>
      <c r="C187862" s="187">
        <v>2263.08975631351</v>
      </c>
      <c r="D187862" s="187">
        <v>2019.3</v>
      </c>
    </row>
    <row r="187863" spans="1:4">
      <c r="A187863" s="240">
        <v>43727</v>
      </c>
      <c r="B187863" s="187">
        <v>9</v>
      </c>
      <c r="C187863" s="187">
        <v>2242.6753270139402</v>
      </c>
      <c r="D187863" s="187">
        <v>2019.3</v>
      </c>
    </row>
    <row r="187864" spans="1:4">
      <c r="A187864" s="240">
        <v>43727</v>
      </c>
      <c r="B187864" s="187">
        <v>8</v>
      </c>
      <c r="C187864" s="187">
        <v>2231.9194547844199</v>
      </c>
      <c r="D187864" s="187">
        <v>2019.3</v>
      </c>
    </row>
    <row r="187865" spans="1:4">
      <c r="A187865" s="240">
        <v>43727</v>
      </c>
      <c r="B187865" s="187">
        <v>7</v>
      </c>
      <c r="C187865" s="187">
        <v>2224.6023406443301</v>
      </c>
      <c r="D187865" s="187">
        <v>2019.3</v>
      </c>
    </row>
    <row r="187866" spans="1:4">
      <c r="A187866" s="240">
        <v>43727</v>
      </c>
      <c r="B187866" s="187">
        <v>6</v>
      </c>
      <c r="C187866" s="187">
        <v>2241.2852265042502</v>
      </c>
      <c r="D187866" s="187">
        <v>2019.3</v>
      </c>
    </row>
    <row r="187867" spans="1:4">
      <c r="A187867" s="240">
        <v>43727</v>
      </c>
      <c r="B187867" s="187">
        <v>5</v>
      </c>
      <c r="C187867" s="187">
        <v>2251.2852265042502</v>
      </c>
      <c r="D187867" s="187">
        <v>2019.3</v>
      </c>
    </row>
    <row r="187868" spans="1:4">
      <c r="A187868" s="240">
        <v>43727</v>
      </c>
      <c r="B187868" s="187">
        <v>4</v>
      </c>
      <c r="C187868" s="187">
        <v>2279.9437835742901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28.9681123641599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80.65099822407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2.3338840839901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393.2583506074602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550.2583506074602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724.9169076775001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832.84392130789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026.7709349382799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210.1618753197499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313.55281570122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443.99241366244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420.0914486330898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328.9264267403901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373.5959497972299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431.7297713427402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481.05277985873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474.0678232094901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416.1092647421801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304.07855977703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218.9774596600801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200.2678217503399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198.41739353698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222.4769019918399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55.04537781913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285.1031528388698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02.59950007927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45.1867684341801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378.8532313348801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18.1894560486098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445.2898305601002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490.6743768966098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10.2247142405299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11.34095410487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471.1509486151599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461.3909018209101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61.6678124813502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175.3279214047102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15.42800002686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42.9127358102201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492.40099135117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392.8162605225202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06.23152969386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77.06122816477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53.89092663568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27.5494837057199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29.2080407757599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49.3540135149801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68.1585433242499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18.1828721141201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69.2072009039898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12.06122816477</v>
      </c>
      <c r="D187919" s="187">
        <v>2019.3</v>
      </c>
    </row>
    <row r="187920" spans="1:4">
      <c r="A187920" s="240">
        <v>43729</v>
      </c>
      <c r="B187920" s="187">
        <v>48</v>
      </c>
      <c r="C187920" s="187">
        <v>2333.4563404135201</v>
      </c>
      <c r="D187920" s="187">
        <v>2019.3</v>
      </c>
    </row>
    <row r="187921" spans="1:4">
      <c r="A187921" s="240">
        <v>43729</v>
      </c>
      <c r="B187921" s="187">
        <v>47</v>
      </c>
      <c r="C187921" s="187">
        <v>2421.9680848725702</v>
      </c>
      <c r="D187921" s="187">
        <v>2019.3</v>
      </c>
    </row>
    <row r="187922" spans="1:4">
      <c r="A187922" s="240">
        <v>43729</v>
      </c>
      <c r="B187922" s="187">
        <v>46</v>
      </c>
      <c r="C187922" s="187">
        <v>2516.4798293316098</v>
      </c>
      <c r="D187922" s="187">
        <v>2019.3</v>
      </c>
    </row>
    <row r="187923" spans="1:4">
      <c r="A187923" s="240">
        <v>43729</v>
      </c>
      <c r="B187923" s="187">
        <v>45</v>
      </c>
      <c r="C187923" s="187">
        <v>2591.67445965057</v>
      </c>
      <c r="D187923" s="187">
        <v>2019.3</v>
      </c>
    </row>
    <row r="187924" spans="1:4">
      <c r="A187924" s="240">
        <v>43729</v>
      </c>
      <c r="B187924" s="187">
        <v>44</v>
      </c>
      <c r="C187924" s="187">
        <v>2666.5276470395802</v>
      </c>
      <c r="D187924" s="187">
        <v>2019.3</v>
      </c>
    </row>
    <row r="187925" spans="1:4">
      <c r="A187925" s="240">
        <v>43729</v>
      </c>
      <c r="B187925" s="187">
        <v>43</v>
      </c>
      <c r="C187925" s="187">
        <v>2752.0880490783702</v>
      </c>
      <c r="D187925" s="187">
        <v>2019.3</v>
      </c>
    </row>
    <row r="187926" spans="1:4">
      <c r="A187926" s="240">
        <v>43729</v>
      </c>
      <c r="B187926" s="187">
        <v>42</v>
      </c>
      <c r="C187926" s="187">
        <v>2852.3070081872002</v>
      </c>
      <c r="D187926" s="187">
        <v>2019.3</v>
      </c>
    </row>
    <row r="187927" spans="1:4">
      <c r="A187927" s="240">
        <v>43729</v>
      </c>
      <c r="B187927" s="187">
        <v>41</v>
      </c>
      <c r="C187927" s="187">
        <v>2934.5259672960301</v>
      </c>
      <c r="D187927" s="187">
        <v>2019.3</v>
      </c>
    </row>
    <row r="187928" spans="1:4">
      <c r="A187928" s="240">
        <v>43729</v>
      </c>
      <c r="B187928" s="187">
        <v>40</v>
      </c>
      <c r="C187928" s="187">
        <v>2916.4034834749</v>
      </c>
      <c r="D187928" s="187">
        <v>2019.3</v>
      </c>
    </row>
    <row r="187929" spans="1:4">
      <c r="A187929" s="240">
        <v>43729</v>
      </c>
      <c r="B187929" s="187">
        <v>39</v>
      </c>
      <c r="C187929" s="187">
        <v>2825.0377518227001</v>
      </c>
      <c r="D187929" s="187">
        <v>2019.3</v>
      </c>
    </row>
    <row r="187930" spans="1:4">
      <c r="A187930" s="240">
        <v>43729</v>
      </c>
      <c r="B187930" s="187">
        <v>38</v>
      </c>
      <c r="C187930" s="187">
        <v>2813.3824936649899</v>
      </c>
      <c r="D187930" s="187">
        <v>2019.3</v>
      </c>
    </row>
    <row r="187931" spans="1:4">
      <c r="A187931" s="240">
        <v>43729</v>
      </c>
      <c r="B187931" s="187">
        <v>37</v>
      </c>
      <c r="C187931" s="187">
        <v>2822.36728740629</v>
      </c>
      <c r="D187931" s="187">
        <v>2019.3</v>
      </c>
    </row>
    <row r="187932" spans="1:4">
      <c r="A187932" s="240">
        <v>43729</v>
      </c>
      <c r="B187932" s="187">
        <v>36</v>
      </c>
      <c r="C187932" s="187">
        <v>2856.6292620578201</v>
      </c>
      <c r="D187932" s="187">
        <v>2019.3</v>
      </c>
    </row>
    <row r="187933" spans="1:4">
      <c r="A187933" s="240">
        <v>43729</v>
      </c>
      <c r="B187933" s="187">
        <v>35</v>
      </c>
      <c r="C187933" s="187">
        <v>2824.4824852274301</v>
      </c>
      <c r="D187933" s="187">
        <v>2019.3</v>
      </c>
    </row>
    <row r="187934" spans="1:4">
      <c r="A187934" s="240">
        <v>43729</v>
      </c>
      <c r="B187934" s="187">
        <v>34</v>
      </c>
      <c r="C187934" s="187">
        <v>2688.0734600128699</v>
      </c>
      <c r="D187934" s="187">
        <v>2019.3</v>
      </c>
    </row>
    <row r="187935" spans="1:4">
      <c r="A187935" s="240">
        <v>43729</v>
      </c>
      <c r="B187935" s="187">
        <v>33</v>
      </c>
      <c r="C187935" s="187">
        <v>2585.1492592496902</v>
      </c>
      <c r="D187935" s="187">
        <v>2019.3</v>
      </c>
    </row>
    <row r="187936" spans="1:4">
      <c r="A187936" s="240">
        <v>43729</v>
      </c>
      <c r="B187936" s="187">
        <v>32</v>
      </c>
      <c r="C187936" s="187">
        <v>2535.9012143445002</v>
      </c>
      <c r="D187936" s="187">
        <v>2019.3</v>
      </c>
    </row>
    <row r="187937" spans="1:4">
      <c r="A187937" s="240">
        <v>43729</v>
      </c>
      <c r="B187937" s="187">
        <v>31</v>
      </c>
      <c r="C187937" s="187">
        <v>2533.9364477010199</v>
      </c>
      <c r="D187937" s="187">
        <v>2019.3</v>
      </c>
    </row>
    <row r="187938" spans="1:4">
      <c r="A187938" s="240">
        <v>43729</v>
      </c>
      <c r="B187938" s="187">
        <v>30</v>
      </c>
      <c r="C187938" s="187">
        <v>2527.8044925720001</v>
      </c>
      <c r="D187938" s="187">
        <v>2019.3</v>
      </c>
    </row>
    <row r="187939" spans="1:4">
      <c r="A187939" s="240">
        <v>43729</v>
      </c>
      <c r="B187939" s="187">
        <v>29</v>
      </c>
      <c r="C187939" s="187">
        <v>2534.2389617891499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555.5414400966702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565.72829676221</v>
      </c>
      <c r="D187941" s="187">
        <v>2019.3</v>
      </c>
    </row>
    <row r="187942" spans="1:4">
      <c r="A187942" s="240">
        <v>43729</v>
      </c>
      <c r="B187942" s="187">
        <v>26</v>
      </c>
      <c r="C187942" s="187">
        <v>2604.7303661542701</v>
      </c>
      <c r="D187942" s="187">
        <v>2019.3</v>
      </c>
    </row>
    <row r="187943" spans="1:4">
      <c r="A187943" s="240">
        <v>43729</v>
      </c>
      <c r="B187943" s="187">
        <v>25</v>
      </c>
      <c r="C187943" s="187">
        <v>2693.13735775738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2749.4211578448298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2837.9488998339798</v>
      </c>
      <c r="D187945" s="187">
        <v>2019.3</v>
      </c>
    </row>
    <row r="187946" spans="1:4">
      <c r="A187946" s="240">
        <v>43729</v>
      </c>
      <c r="B187946" s="187">
        <v>22</v>
      </c>
      <c r="C187946" s="187">
        <v>2942.3622497014298</v>
      </c>
      <c r="D187946" s="187">
        <v>2019.3</v>
      </c>
    </row>
    <row r="187947" spans="1:4">
      <c r="A187947" s="240">
        <v>43729</v>
      </c>
      <c r="B187947" s="187">
        <v>21</v>
      </c>
      <c r="C187947" s="187">
        <v>2979.64774744337</v>
      </c>
      <c r="D187947" s="187">
        <v>2019.3</v>
      </c>
    </row>
    <row r="187948" spans="1:4">
      <c r="A187948" s="240">
        <v>43729</v>
      </c>
      <c r="B187948" s="187">
        <v>20</v>
      </c>
      <c r="C187948" s="187">
        <v>2950.4686107396901</v>
      </c>
      <c r="D187948" s="187">
        <v>2019.3</v>
      </c>
    </row>
    <row r="187949" spans="1:4">
      <c r="A187949" s="240">
        <v>43729</v>
      </c>
      <c r="B187949" s="187">
        <v>19</v>
      </c>
      <c r="C187949" s="187">
        <v>2897.4057496809701</v>
      </c>
      <c r="D187949" s="187">
        <v>2019.3</v>
      </c>
    </row>
    <row r="187950" spans="1:4">
      <c r="A187950" s="240">
        <v>43729</v>
      </c>
      <c r="B187950" s="187">
        <v>18</v>
      </c>
      <c r="C187950" s="187">
        <v>2784.9750475103501</v>
      </c>
      <c r="D187950" s="187">
        <v>2019.3</v>
      </c>
    </row>
    <row r="187951" spans="1:4">
      <c r="A187951" s="240">
        <v>43729</v>
      </c>
      <c r="B187951" s="187">
        <v>17</v>
      </c>
      <c r="C187951" s="187">
        <v>2703.1466749563501</v>
      </c>
      <c r="D187951" s="187">
        <v>2019.3</v>
      </c>
    </row>
    <row r="187952" spans="1:4">
      <c r="A187952" s="240">
        <v>43729</v>
      </c>
      <c r="B187952" s="187">
        <v>16</v>
      </c>
      <c r="C187952" s="187">
        <v>2504.35437991766</v>
      </c>
      <c r="D187952" s="187">
        <v>2019.3</v>
      </c>
    </row>
    <row r="187953" spans="1:4">
      <c r="A187953" s="240">
        <v>43729</v>
      </c>
      <c r="B187953" s="187">
        <v>15</v>
      </c>
      <c r="C187953" s="187">
        <v>2388.3541718921801</v>
      </c>
      <c r="D187953" s="187">
        <v>2019.3</v>
      </c>
    </row>
    <row r="187954" spans="1:4">
      <c r="A187954" s="240">
        <v>43729</v>
      </c>
      <c r="B187954" s="187">
        <v>14</v>
      </c>
      <c r="C187954" s="187">
        <v>2286.4331319687799</v>
      </c>
      <c r="D187954" s="187">
        <v>2019.3</v>
      </c>
    </row>
    <row r="187955" spans="1:4">
      <c r="A187955" s="240">
        <v>43729</v>
      </c>
      <c r="B187955" s="187">
        <v>13</v>
      </c>
      <c r="C187955" s="187">
        <v>2237.6467713736101</v>
      </c>
      <c r="D187955" s="187">
        <v>2019.3</v>
      </c>
    </row>
    <row r="187956" spans="1:4">
      <c r="A187956" s="240">
        <v>43729</v>
      </c>
      <c r="B187956" s="187">
        <v>12</v>
      </c>
      <c r="C187956" s="187">
        <v>2118.8665703542101</v>
      </c>
      <c r="D187956" s="187">
        <v>2019.3</v>
      </c>
    </row>
    <row r="187957" spans="1:4">
      <c r="A187957" s="240">
        <v>43729</v>
      </c>
      <c r="B187957" s="187">
        <v>11</v>
      </c>
      <c r="C187957" s="187">
        <v>2055.7449264048601</v>
      </c>
      <c r="D187957" s="187">
        <v>2019.3</v>
      </c>
    </row>
    <row r="187958" spans="1:4">
      <c r="A187958" s="240">
        <v>43729</v>
      </c>
      <c r="B187958" s="187">
        <v>10</v>
      </c>
      <c r="C187958" s="187">
        <v>2012.62328245551</v>
      </c>
      <c r="D187958" s="187">
        <v>2019.3</v>
      </c>
    </row>
    <row r="187959" spans="1:4">
      <c r="A187959" s="240">
        <v>43729</v>
      </c>
      <c r="B187959" s="187">
        <v>9</v>
      </c>
      <c r="C187959" s="187">
        <v>1984.8917390158599</v>
      </c>
      <c r="D187959" s="187">
        <v>2019.3</v>
      </c>
    </row>
    <row r="187960" spans="1:4">
      <c r="A187960" s="240">
        <v>43729</v>
      </c>
      <c r="B187960" s="187">
        <v>8</v>
      </c>
      <c r="C187960" s="187">
        <v>2051.8187526462498</v>
      </c>
      <c r="D187960" s="187">
        <v>2019.3</v>
      </c>
    </row>
    <row r="187961" spans="1:4">
      <c r="A187961" s="240">
        <v>43729</v>
      </c>
      <c r="B187961" s="187">
        <v>7</v>
      </c>
      <c r="C187961" s="187">
        <v>2043.79442385638</v>
      </c>
      <c r="D187961" s="187">
        <v>2019.3</v>
      </c>
    </row>
    <row r="187962" spans="1:4">
      <c r="A187962" s="240">
        <v>43729</v>
      </c>
      <c r="B187962" s="187">
        <v>6</v>
      </c>
      <c r="C187962" s="187">
        <v>2049.7700950665098</v>
      </c>
      <c r="D187962" s="187">
        <v>2019.3</v>
      </c>
    </row>
    <row r="187963" spans="1:4">
      <c r="A187963" s="240">
        <v>43729</v>
      </c>
      <c r="B187963" s="187">
        <v>5</v>
      </c>
      <c r="C187963" s="187">
        <v>2053.6971086969002</v>
      </c>
      <c r="D187963" s="187">
        <v>2019.3</v>
      </c>
    </row>
    <row r="187964" spans="1:4">
      <c r="A187964" s="240">
        <v>43729</v>
      </c>
      <c r="B187964" s="187">
        <v>4</v>
      </c>
      <c r="C187964" s="187">
        <v>2092.62412232728</v>
      </c>
      <c r="D187964" s="187">
        <v>2019.3</v>
      </c>
    </row>
    <row r="187965" spans="1:4">
      <c r="A187965" s="240">
        <v>43729</v>
      </c>
      <c r="B187965" s="187">
        <v>3</v>
      </c>
      <c r="C187965" s="187">
        <v>2181.8682500977602</v>
      </c>
      <c r="D187965" s="187">
        <v>2019.3</v>
      </c>
    </row>
    <row r="187966" spans="1:4">
      <c r="A187966" s="240">
        <v>43729</v>
      </c>
      <c r="B187966" s="187">
        <v>2</v>
      </c>
      <c r="C187966" s="187">
        <v>2259.7709349382799</v>
      </c>
      <c r="D187966" s="187">
        <v>2019.3</v>
      </c>
    </row>
    <row r="187967" spans="1:4">
      <c r="A187967" s="240">
        <v>43729</v>
      </c>
      <c r="B187967" s="187">
        <v>1</v>
      </c>
      <c r="C187967" s="187">
        <v>2345.1853642378501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10.12917530372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24.6660884244202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72.86155861516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791.1056863856302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43.0083712261599</v>
      </c>
      <c r="D187972" s="187">
        <v>2019.3</v>
      </c>
    </row>
    <row r="187973" spans="1:4">
      <c r="A187973" s="240">
        <v>43730</v>
      </c>
      <c r="B187973" s="187">
        <v>43</v>
      </c>
      <c r="C187973" s="187">
        <v>3087.6669282961998</v>
      </c>
      <c r="D187973" s="187">
        <v>2019.3</v>
      </c>
    </row>
    <row r="187974" spans="1:4">
      <c r="A187974" s="240">
        <v>43730</v>
      </c>
      <c r="B187974" s="187">
        <v>42</v>
      </c>
      <c r="C187974" s="187">
        <v>3167.3254853662402</v>
      </c>
      <c r="D187974" s="187">
        <v>2019.3</v>
      </c>
    </row>
    <row r="187975" spans="1:4">
      <c r="A187975" s="240">
        <v>43730</v>
      </c>
      <c r="B187975" s="187">
        <v>41</v>
      </c>
      <c r="C187975" s="187">
        <v>3254.4471293155898</v>
      </c>
      <c r="D187975" s="187">
        <v>2019.3</v>
      </c>
    </row>
    <row r="187976" spans="1:4">
      <c r="A187976" s="240">
        <v>43730</v>
      </c>
      <c r="B187976" s="187">
        <v>40</v>
      </c>
      <c r="C187976" s="187">
        <v>3310.5687732649399</v>
      </c>
      <c r="D187976" s="187">
        <v>2019.3</v>
      </c>
    </row>
    <row r="187977" spans="1:4">
      <c r="A187977" s="240">
        <v>43730</v>
      </c>
      <c r="B187977" s="187">
        <v>39</v>
      </c>
      <c r="C187977" s="187">
        <v>3303.7399547334298</v>
      </c>
      <c r="D187977" s="187">
        <v>2019.3</v>
      </c>
    </row>
    <row r="187978" spans="1:4">
      <c r="A187978" s="240">
        <v>43730</v>
      </c>
      <c r="B187978" s="187">
        <v>38</v>
      </c>
      <c r="C187978" s="187">
        <v>3283.6128103024398</v>
      </c>
      <c r="D187978" s="187">
        <v>2019.3</v>
      </c>
    </row>
    <row r="187979" spans="1:4">
      <c r="A187979" s="240">
        <v>43730</v>
      </c>
      <c r="B187979" s="187">
        <v>37</v>
      </c>
      <c r="C187979" s="187">
        <v>3317.07401365848</v>
      </c>
      <c r="D187979" s="187">
        <v>2019.3</v>
      </c>
    </row>
    <row r="187980" spans="1:4">
      <c r="A187980" s="240">
        <v>43730</v>
      </c>
      <c r="B187980" s="187">
        <v>36</v>
      </c>
      <c r="C187980" s="187">
        <v>3368.651369015</v>
      </c>
      <c r="D187980" s="187">
        <v>2019.3</v>
      </c>
    </row>
    <row r="187981" spans="1:4">
      <c r="A187981" s="240">
        <v>43730</v>
      </c>
      <c r="B187981" s="187">
        <v>35</v>
      </c>
      <c r="C187981" s="187">
        <v>3312.6185153679498</v>
      </c>
      <c r="D187981" s="187">
        <v>2019.3</v>
      </c>
    </row>
    <row r="187982" spans="1:4">
      <c r="A187982" s="240">
        <v>43730</v>
      </c>
      <c r="B187982" s="187">
        <v>34</v>
      </c>
      <c r="C187982" s="187">
        <v>3161.5143866296999</v>
      </c>
      <c r="D187982" s="187">
        <v>2019.3</v>
      </c>
    </row>
    <row r="187983" spans="1:4">
      <c r="A187983" s="240">
        <v>43730</v>
      </c>
      <c r="B187983" s="187">
        <v>33</v>
      </c>
      <c r="C187983" s="187">
        <v>3072.8836431306499</v>
      </c>
      <c r="D187983" s="187">
        <v>2019.3</v>
      </c>
    </row>
    <row r="187984" spans="1:4">
      <c r="A187984" s="240">
        <v>43730</v>
      </c>
      <c r="B187984" s="187">
        <v>32</v>
      </c>
      <c r="C187984" s="187">
        <v>2956.70907064021</v>
      </c>
      <c r="D187984" s="187">
        <v>2019.3</v>
      </c>
    </row>
    <row r="187985" spans="1:4">
      <c r="A187985" s="240">
        <v>43730</v>
      </c>
      <c r="B187985" s="187">
        <v>31</v>
      </c>
      <c r="C187985" s="187">
        <v>2975.5267244963502</v>
      </c>
      <c r="D187985" s="187">
        <v>2019.3</v>
      </c>
    </row>
    <row r="187986" spans="1:4">
      <c r="A187986" s="240">
        <v>43730</v>
      </c>
      <c r="B187986" s="187">
        <v>30</v>
      </c>
      <c r="C187986" s="187">
        <v>2954.5379650199502</v>
      </c>
      <c r="D187986" s="187">
        <v>2019.3</v>
      </c>
    </row>
    <row r="187987" spans="1:4">
      <c r="A187987" s="240">
        <v>43730</v>
      </c>
      <c r="B187987" s="187">
        <v>29</v>
      </c>
      <c r="C187987" s="187">
        <v>2886.4104846320101</v>
      </c>
      <c r="D187987" s="187">
        <v>2019.3</v>
      </c>
    </row>
    <row r="187988" spans="1:4">
      <c r="A187988" s="240">
        <v>43730</v>
      </c>
      <c r="B187988" s="187">
        <v>28</v>
      </c>
      <c r="C187988" s="187">
        <v>2914.2654054561099</v>
      </c>
      <c r="D187988" s="187">
        <v>2019.3</v>
      </c>
    </row>
    <row r="187989" spans="1:4">
      <c r="A187989" s="240">
        <v>43730</v>
      </c>
      <c r="B187989" s="187">
        <v>27</v>
      </c>
      <c r="C187989" s="187">
        <v>2924.8732355543498</v>
      </c>
      <c r="D187989" s="187">
        <v>2019.3</v>
      </c>
    </row>
    <row r="187990" spans="1:4">
      <c r="A187990" s="240">
        <v>43730</v>
      </c>
      <c r="B187990" s="187">
        <v>26</v>
      </c>
      <c r="C187990" s="187">
        <v>2919.7348505997602</v>
      </c>
      <c r="D187990" s="187">
        <v>2019.3</v>
      </c>
    </row>
    <row r="187991" spans="1:4">
      <c r="A187991" s="240">
        <v>43730</v>
      </c>
      <c r="B187991" s="187">
        <v>25</v>
      </c>
      <c r="C187991" s="187">
        <v>2955.9467079690999</v>
      </c>
      <c r="D187991" s="187">
        <v>2019.3</v>
      </c>
    </row>
    <row r="187992" spans="1:4">
      <c r="A187992" s="240">
        <v>43730</v>
      </c>
      <c r="B187992" s="187">
        <v>24</v>
      </c>
      <c r="C187992" s="187">
        <v>2950.2482927132901</v>
      </c>
      <c r="D187992" s="187">
        <v>2019.3</v>
      </c>
    </row>
    <row r="187993" spans="1:4">
      <c r="A187993" s="240">
        <v>43730</v>
      </c>
      <c r="B187993" s="187">
        <v>23</v>
      </c>
      <c r="C187993" s="187">
        <v>2956.62681674242</v>
      </c>
      <c r="D187993" s="187">
        <v>2019.3</v>
      </c>
    </row>
    <row r="187994" spans="1:4">
      <c r="A187994" s="240">
        <v>43730</v>
      </c>
      <c r="B187994" s="187">
        <v>22</v>
      </c>
      <c r="C187994" s="187">
        <v>2884.8733498619199</v>
      </c>
      <c r="D187994" s="187">
        <v>2019.3</v>
      </c>
    </row>
    <row r="187995" spans="1:4">
      <c r="A187995" s="240">
        <v>43730</v>
      </c>
      <c r="B187995" s="187">
        <v>21</v>
      </c>
      <c r="C187995" s="187">
        <v>2805.75534078186</v>
      </c>
      <c r="D187995" s="187">
        <v>2019.3</v>
      </c>
    </row>
    <row r="187996" spans="1:4">
      <c r="A187996" s="240">
        <v>43730</v>
      </c>
      <c r="B187996" s="187">
        <v>20</v>
      </c>
      <c r="C187996" s="187">
        <v>2671.3486851357102</v>
      </c>
      <c r="D187996" s="187">
        <v>2019.3</v>
      </c>
    </row>
    <row r="187997" spans="1:4">
      <c r="A187997" s="240">
        <v>43730</v>
      </c>
      <c r="B187997" s="187">
        <v>19</v>
      </c>
      <c r="C187997" s="187">
        <v>2608.2134353813599</v>
      </c>
      <c r="D187997" s="187">
        <v>2019.3</v>
      </c>
    </row>
    <row r="187998" spans="1:4">
      <c r="A187998" s="240">
        <v>43730</v>
      </c>
      <c r="B187998" s="187">
        <v>18</v>
      </c>
      <c r="C187998" s="187">
        <v>2493.74818190922</v>
      </c>
      <c r="D187998" s="187">
        <v>2019.3</v>
      </c>
    </row>
    <row r="187999" spans="1:4">
      <c r="A187999" s="240">
        <v>43730</v>
      </c>
      <c r="B187999" s="187">
        <v>17</v>
      </c>
      <c r="C187999" s="187">
        <v>2331.2711797116499</v>
      </c>
      <c r="D187999" s="187">
        <v>2019.3</v>
      </c>
    </row>
    <row r="188000" spans="1:4">
      <c r="A188000" s="240">
        <v>43730</v>
      </c>
      <c r="B188000" s="187">
        <v>16</v>
      </c>
      <c r="C188000" s="187">
        <v>2187.3533014321902</v>
      </c>
      <c r="D188000" s="187">
        <v>2019.3</v>
      </c>
    </row>
    <row r="188001" spans="1:4">
      <c r="A188001" s="240">
        <v>43730</v>
      </c>
      <c r="B188001" s="187">
        <v>15</v>
      </c>
      <c r="C188001" s="187">
        <v>2142.76530322605</v>
      </c>
      <c r="D188001" s="187">
        <v>2019.3</v>
      </c>
    </row>
    <row r="188002" spans="1:4">
      <c r="A188002" s="240">
        <v>43730</v>
      </c>
      <c r="B188002" s="187">
        <v>14</v>
      </c>
      <c r="C188002" s="187">
        <v>2133.9027374841799</v>
      </c>
      <c r="D188002" s="187">
        <v>2019.3</v>
      </c>
    </row>
    <row r="188003" spans="1:4">
      <c r="A188003" s="240">
        <v>43730</v>
      </c>
      <c r="B188003" s="187">
        <v>13</v>
      </c>
      <c r="C188003" s="187">
        <v>2130.9496351851199</v>
      </c>
      <c r="D188003" s="187">
        <v>2019.3</v>
      </c>
    </row>
    <row r="188004" spans="1:4">
      <c r="A188004" s="240">
        <v>43730</v>
      </c>
      <c r="B188004" s="187">
        <v>12</v>
      </c>
      <c r="C188004" s="187">
        <v>2050.6568498349002</v>
      </c>
      <c r="D188004" s="187">
        <v>2019.3</v>
      </c>
    </row>
    <row r="188005" spans="1:4">
      <c r="A188005" s="240">
        <v>43730</v>
      </c>
      <c r="B188005" s="187">
        <v>11</v>
      </c>
      <c r="C188005" s="187">
        <v>1995.8758089437299</v>
      </c>
      <c r="D188005" s="187">
        <v>2019.3</v>
      </c>
    </row>
    <row r="188006" spans="1:4">
      <c r="A188006" s="240">
        <v>43730</v>
      </c>
      <c r="B188006" s="187">
        <v>10</v>
      </c>
      <c r="C188006" s="187">
        <v>1963.0947680525601</v>
      </c>
      <c r="D188006" s="187">
        <v>2019.3</v>
      </c>
    </row>
    <row r="188007" spans="1:4">
      <c r="A188007" s="240">
        <v>43730</v>
      </c>
      <c r="B188007" s="187">
        <v>9</v>
      </c>
      <c r="C188007" s="187">
        <v>1998.94795544157</v>
      </c>
      <c r="D188007" s="187">
        <v>2019.3</v>
      </c>
    </row>
    <row r="188008" spans="1:4">
      <c r="A188008" s="240">
        <v>43730</v>
      </c>
      <c r="B188008" s="187">
        <v>8</v>
      </c>
      <c r="C188008" s="187">
        <v>2002.4596999006201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1976.6543302195801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1970.50751760858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1995.9949332777601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025.48234894694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083.21389238659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149.60399289629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227.5301666548999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361.59391443499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480.4227730341299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636.2516316332599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2847.6174033530901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066.9831750729199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242.37411545439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386.4236129059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533.81455328738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616.86405073889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552.8405618207898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485.4835494273102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489.0970172756001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505.7852799726802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517.7011289277002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476.5245842459699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385.66634315699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300.0060884324598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222.3637505419201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123.5630235598001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112.7136389979501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119.98744595176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149.6037215760898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175.5353779054099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226.78222907093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206.8034269063101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191.0699462518401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168.4420583250799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177.0938317016598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166.9201954796199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179.3462976563801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23.8163968030099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092.8644967763898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25.9134766891698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885.0294692645598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11.5159163263302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41.1258158166302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42.3942723769801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161.2969572175002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074.8581991280598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069.3464546690102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070.8347102099701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066.76172384035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07.6887374707399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32.3229657509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194.6157511011302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32.81122129187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293.6652485526502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53.5679333931698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25.2976152824899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34.0445022492499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57.7556698143599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30.6326283868798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08.4992399991002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499.7090279763902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486.6580665354099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18.4636485289302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490.4558527188301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398.4885341210202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29.2609879307001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192.0862381042198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66.97312410321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687.8749690719601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49.8498004103099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188.48318881871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090.7508055072799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24.6769792658999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2004.9202671646001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19.1635550633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17.8699298413101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2004.2348616893601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2002.9412364673699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25.3061683154201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073.0368718833101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41.7675754511802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270.3514664080699</v>
      </c>
      <c r="D188090" s="187">
        <v>2019.3</v>
      </c>
    </row>
    <row r="188091" spans="1:4">
      <c r="A188091" s="240">
        <v>43732</v>
      </c>
      <c r="B188091" s="187">
        <v>48</v>
      </c>
      <c r="C188091" s="187">
        <v>2428.66188906555</v>
      </c>
      <c r="D188091" s="187">
        <v>2019.3</v>
      </c>
    </row>
    <row r="188092" spans="1:4">
      <c r="A188092" s="240">
        <v>43732</v>
      </c>
      <c r="B188092" s="187">
        <v>47</v>
      </c>
      <c r="C188092" s="187">
        <v>2577.3934325052001</v>
      </c>
      <c r="D188092" s="187">
        <v>2019.3</v>
      </c>
    </row>
    <row r="188093" spans="1:4">
      <c r="A188093" s="240">
        <v>43732</v>
      </c>
      <c r="B188093" s="187">
        <v>46</v>
      </c>
      <c r="C188093" s="187">
        <v>2790.7835330149001</v>
      </c>
      <c r="D188093" s="187">
        <v>2019.3</v>
      </c>
    </row>
    <row r="188094" spans="1:4">
      <c r="A188094" s="240">
        <v>43732</v>
      </c>
      <c r="B188094" s="187">
        <v>45</v>
      </c>
      <c r="C188094" s="187">
        <v>2900.44209008494</v>
      </c>
      <c r="D188094" s="187">
        <v>2019.3</v>
      </c>
    </row>
    <row r="188095" spans="1:4">
      <c r="A188095" s="240">
        <v>43732</v>
      </c>
      <c r="B188095" s="187">
        <v>44</v>
      </c>
      <c r="C188095" s="187">
        <v>3067.7592042250299</v>
      </c>
      <c r="D188095" s="187">
        <v>2019.3</v>
      </c>
    </row>
    <row r="188096" spans="1:4">
      <c r="A188096" s="240">
        <v>43732</v>
      </c>
      <c r="B188096" s="187">
        <v>43</v>
      </c>
      <c r="C188096" s="187">
        <v>3247.1249759448501</v>
      </c>
      <c r="D188096" s="187">
        <v>2019.3</v>
      </c>
    </row>
    <row r="188097" spans="1:4">
      <c r="A188097" s="240">
        <v>43732</v>
      </c>
      <c r="B188097" s="187">
        <v>42</v>
      </c>
      <c r="C188097" s="187">
        <v>3389.4907476646799</v>
      </c>
      <c r="D188097" s="187">
        <v>2019.3</v>
      </c>
    </row>
    <row r="188098" spans="1:4">
      <c r="A188098" s="240">
        <v>43732</v>
      </c>
      <c r="B188098" s="187">
        <v>41</v>
      </c>
      <c r="C188098" s="187">
        <v>3524.5394052444199</v>
      </c>
      <c r="D188098" s="187">
        <v>2019.3</v>
      </c>
    </row>
    <row r="188099" spans="1:4">
      <c r="A188099" s="240">
        <v>43732</v>
      </c>
      <c r="B188099" s="187">
        <v>40</v>
      </c>
      <c r="C188099" s="187">
        <v>3602.2466198942102</v>
      </c>
      <c r="D188099" s="187">
        <v>2019.3</v>
      </c>
    </row>
    <row r="188100" spans="1:4">
      <c r="A188100" s="240">
        <v>43732</v>
      </c>
      <c r="B188100" s="187">
        <v>39</v>
      </c>
      <c r="C188100" s="187">
        <v>3605.0754784933401</v>
      </c>
      <c r="D188100" s="187">
        <v>2019.3</v>
      </c>
    </row>
    <row r="188101" spans="1:4">
      <c r="A188101" s="240">
        <v>43732</v>
      </c>
      <c r="B188101" s="187">
        <v>38</v>
      </c>
      <c r="C188101" s="187">
        <v>3584.5954519202301</v>
      </c>
      <c r="D188101" s="187">
        <v>2019.3</v>
      </c>
    </row>
    <row r="188102" spans="1:4">
      <c r="A188102" s="240">
        <v>43732</v>
      </c>
      <c r="B188102" s="187">
        <v>37</v>
      </c>
      <c r="C188102" s="187">
        <v>3622.9147727207701</v>
      </c>
      <c r="D188102" s="187">
        <v>2019.3</v>
      </c>
    </row>
    <row r="188103" spans="1:4">
      <c r="A188103" s="240">
        <v>43732</v>
      </c>
      <c r="B188103" s="187">
        <v>36</v>
      </c>
      <c r="C188103" s="187">
        <v>3651.3062485519199</v>
      </c>
      <c r="D188103" s="187">
        <v>2019.3</v>
      </c>
    </row>
    <row r="188104" spans="1:4">
      <c r="A188104" s="240">
        <v>43732</v>
      </c>
      <c r="B188104" s="187">
        <v>35</v>
      </c>
      <c r="C188104" s="187">
        <v>3666.3391780472002</v>
      </c>
      <c r="D188104" s="187">
        <v>2019.3</v>
      </c>
    </row>
    <row r="188105" spans="1:4">
      <c r="A188105" s="240">
        <v>43732</v>
      </c>
      <c r="B188105" s="187">
        <v>34</v>
      </c>
      <c r="C188105" s="187">
        <v>3614.4803400883802</v>
      </c>
      <c r="D188105" s="187">
        <v>2019.3</v>
      </c>
    </row>
    <row r="188106" spans="1:4">
      <c r="A188106" s="240">
        <v>43732</v>
      </c>
      <c r="B188106" s="187">
        <v>33</v>
      </c>
      <c r="C188106" s="187">
        <v>3522.7874790057599</v>
      </c>
      <c r="D188106" s="187">
        <v>2019.3</v>
      </c>
    </row>
    <row r="188107" spans="1:4">
      <c r="A188107" s="240">
        <v>43732</v>
      </c>
      <c r="B188107" s="187">
        <v>32</v>
      </c>
      <c r="C188107" s="187">
        <v>3455.0682197412102</v>
      </c>
      <c r="D188107" s="187">
        <v>2019.3</v>
      </c>
    </row>
    <row r="188108" spans="1:4">
      <c r="A188108" s="240">
        <v>43732</v>
      </c>
      <c r="B188108" s="187">
        <v>31</v>
      </c>
      <c r="C188108" s="187">
        <v>3439.8042737025498</v>
      </c>
      <c r="D188108" s="187">
        <v>2019.3</v>
      </c>
    </row>
    <row r="188109" spans="1:4">
      <c r="A188109" s="240">
        <v>43732</v>
      </c>
      <c r="B188109" s="187">
        <v>30</v>
      </c>
      <c r="C188109" s="187">
        <v>3412.0580944303301</v>
      </c>
      <c r="D188109" s="187">
        <v>2019.3</v>
      </c>
    </row>
    <row r="188110" spans="1:4">
      <c r="A188110" s="240">
        <v>43732</v>
      </c>
      <c r="B188110" s="187">
        <v>29</v>
      </c>
      <c r="C188110" s="187">
        <v>3433.11592314162</v>
      </c>
      <c r="D188110" s="187">
        <v>2019.3</v>
      </c>
    </row>
    <row r="188111" spans="1:4">
      <c r="A188111" s="240">
        <v>43732</v>
      </c>
      <c r="B188111" s="187">
        <v>28</v>
      </c>
      <c r="C188111" s="187">
        <v>3479.72671619524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17.5553353165501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396.0435908575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70.53184639844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60.5570150601002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43.58218372174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23.9244665234701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63.2667493252002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28.9261462670302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391.2441002788801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382.8557195803601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29.4778981546001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66.4756650504501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19.3246957444098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41.9259066654399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78.3731281918799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50.6771540657101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29.8227908479698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59.8352072003099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50.9972132502398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76.3885253692902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71.2870714256901</v>
      </c>
      <c r="D188132" s="187">
        <v>2019.3</v>
      </c>
    </row>
    <row r="188133" spans="1:4">
      <c r="A188133" s="240">
        <v>43733</v>
      </c>
      <c r="B188133" s="187">
        <v>27</v>
      </c>
      <c r="C188133" s="187">
        <v>3200.3795401065299</v>
      </c>
      <c r="D188133" s="187">
        <v>2019.3</v>
      </c>
    </row>
    <row r="188134" spans="1:4">
      <c r="A188134" s="240">
        <v>43733</v>
      </c>
      <c r="B188134" s="187">
        <v>26</v>
      </c>
      <c r="C188134" s="187">
        <v>3214.3153531308899</v>
      </c>
      <c r="D188134" s="187">
        <v>2019.3</v>
      </c>
    </row>
    <row r="188135" spans="1:4">
      <c r="A188135" s="240">
        <v>43733</v>
      </c>
      <c r="B188135" s="187">
        <v>25</v>
      </c>
      <c r="C188135" s="187">
        <v>3254.26669555115</v>
      </c>
      <c r="D188135" s="187">
        <v>2019.3</v>
      </c>
    </row>
    <row r="188136" spans="1:4">
      <c r="A188136" s="240">
        <v>43733</v>
      </c>
      <c r="B188136" s="187">
        <v>24</v>
      </c>
      <c r="C188136" s="187">
        <v>3280.5774156462799</v>
      </c>
      <c r="D188136" s="187">
        <v>2019.3</v>
      </c>
    </row>
    <row r="188137" spans="1:4">
      <c r="A188137" s="240">
        <v>43733</v>
      </c>
      <c r="B188137" s="187">
        <v>23</v>
      </c>
      <c r="C188137" s="187">
        <v>3295.69628250904</v>
      </c>
      <c r="D188137" s="187">
        <v>2019.3</v>
      </c>
    </row>
    <row r="188138" spans="1:4">
      <c r="A188138" s="240">
        <v>43733</v>
      </c>
      <c r="B188138" s="187">
        <v>22</v>
      </c>
      <c r="C188138" s="187">
        <v>3316.47197300674</v>
      </c>
      <c r="D188138" s="187">
        <v>2019.3</v>
      </c>
    </row>
    <row r="188139" spans="1:4">
      <c r="A188139" s="240">
        <v>43733</v>
      </c>
      <c r="B188139" s="187">
        <v>21</v>
      </c>
      <c r="C188139" s="187">
        <v>3328.46073248314</v>
      </c>
      <c r="D188139" s="187">
        <v>2019.3</v>
      </c>
    </row>
    <row r="188140" spans="1:4">
      <c r="A188140" s="240">
        <v>43733</v>
      </c>
      <c r="B188140" s="187">
        <v>20</v>
      </c>
      <c r="C188140" s="187">
        <v>3358.61668044506</v>
      </c>
      <c r="D188140" s="187">
        <v>2019.3</v>
      </c>
    </row>
    <row r="188141" spans="1:4">
      <c r="A188141" s="240">
        <v>43733</v>
      </c>
      <c r="B188141" s="187">
        <v>19</v>
      </c>
      <c r="C188141" s="187">
        <v>3335.8694217407301</v>
      </c>
      <c r="D188141" s="187">
        <v>2019.3</v>
      </c>
    </row>
    <row r="188142" spans="1:4">
      <c r="A188142" s="240">
        <v>43733</v>
      </c>
      <c r="B188142" s="187">
        <v>18</v>
      </c>
      <c r="C188142" s="187">
        <v>3301.9884122479598</v>
      </c>
      <c r="D188142" s="187">
        <v>2019.3</v>
      </c>
    </row>
    <row r="188143" spans="1:4">
      <c r="A188143" s="240">
        <v>43733</v>
      </c>
      <c r="B188143" s="187">
        <v>17</v>
      </c>
      <c r="C188143" s="187">
        <v>3330.9530288032802</v>
      </c>
      <c r="D188143" s="187">
        <v>2019.3</v>
      </c>
    </row>
    <row r="188144" spans="1:4">
      <c r="A188144" s="240">
        <v>43733</v>
      </c>
      <c r="B188144" s="187">
        <v>16</v>
      </c>
      <c r="C188144" s="187">
        <v>3236.0056392983502</v>
      </c>
      <c r="D188144" s="187">
        <v>2019.3</v>
      </c>
    </row>
    <row r="188145" spans="1:4">
      <c r="A188145" s="240">
        <v>43733</v>
      </c>
      <c r="B188145" s="187">
        <v>15</v>
      </c>
      <c r="C188145" s="187">
        <v>3048.31799562779</v>
      </c>
      <c r="D188145" s="187">
        <v>2019.3</v>
      </c>
    </row>
    <row r="188146" spans="1:4">
      <c r="A188146" s="240">
        <v>43733</v>
      </c>
      <c r="B188146" s="187">
        <v>14</v>
      </c>
      <c r="C188146" s="187">
        <v>2784.71306626061</v>
      </c>
      <c r="D188146" s="187">
        <v>2019.3</v>
      </c>
    </row>
    <row r="188147" spans="1:4">
      <c r="A188147" s="240">
        <v>43733</v>
      </c>
      <c r="B188147" s="187">
        <v>13</v>
      </c>
      <c r="C188147" s="187">
        <v>2547.7860526302302</v>
      </c>
      <c r="D188147" s="187">
        <v>2019.3</v>
      </c>
    </row>
    <row r="188148" spans="1:4">
      <c r="A188148" s="240">
        <v>43733</v>
      </c>
      <c r="B188148" s="187">
        <v>12</v>
      </c>
      <c r="C188148" s="187">
        <v>2308.8590389998399</v>
      </c>
      <c r="D188148" s="187">
        <v>2019.3</v>
      </c>
    </row>
    <row r="188149" spans="1:4">
      <c r="A188149" s="240">
        <v>43733</v>
      </c>
      <c r="B188149" s="187">
        <v>11</v>
      </c>
      <c r="C188149" s="187">
        <v>2208.5662536496202</v>
      </c>
      <c r="D188149" s="187">
        <v>2019.3</v>
      </c>
    </row>
    <row r="188150" spans="1:4">
      <c r="A188150" s="240">
        <v>43733</v>
      </c>
      <c r="B188150" s="187">
        <v>10</v>
      </c>
      <c r="C188150" s="187">
        <v>2150.2734682994001</v>
      </c>
      <c r="D188150" s="187">
        <v>2019.3</v>
      </c>
    </row>
    <row r="188151" spans="1:4">
      <c r="A188151" s="240">
        <v>43733</v>
      </c>
      <c r="B188151" s="187">
        <v>9</v>
      </c>
      <c r="C188151" s="187">
        <v>2136.2491395095299</v>
      </c>
      <c r="D188151" s="187">
        <v>2019.3</v>
      </c>
    </row>
    <row r="188152" spans="1:4">
      <c r="A188152" s="240">
        <v>43733</v>
      </c>
      <c r="B188152" s="187">
        <v>8</v>
      </c>
      <c r="C188152" s="187">
        <v>2129.2248107196601</v>
      </c>
      <c r="D188152" s="187">
        <v>2019.3</v>
      </c>
    </row>
    <row r="188153" spans="1:4">
      <c r="A188153" s="240">
        <v>43733</v>
      </c>
      <c r="B188153" s="187">
        <v>7</v>
      </c>
      <c r="C188153" s="187">
        <v>2093.6878975989698</v>
      </c>
      <c r="D188153" s="187">
        <v>2019.3</v>
      </c>
    </row>
    <row r="188154" spans="1:4">
      <c r="A188154" s="240">
        <v>43733</v>
      </c>
      <c r="B188154" s="187">
        <v>6</v>
      </c>
      <c r="C188154" s="187">
        <v>2109.1509844782699</v>
      </c>
      <c r="D188154" s="187">
        <v>2019.3</v>
      </c>
    </row>
    <row r="188155" spans="1:4">
      <c r="A188155" s="240">
        <v>43733</v>
      </c>
      <c r="B188155" s="187">
        <v>5</v>
      </c>
      <c r="C188155" s="187">
        <v>2139.6870577272002</v>
      </c>
      <c r="D188155" s="187">
        <v>2019.3</v>
      </c>
    </row>
    <row r="188156" spans="1:4">
      <c r="A188156" s="240">
        <v>43733</v>
      </c>
      <c r="B188156" s="187">
        <v>4</v>
      </c>
      <c r="C188156" s="187">
        <v>2186.22313097611</v>
      </c>
      <c r="D188156" s="187">
        <v>2019.3</v>
      </c>
    </row>
    <row r="188157" spans="1:4">
      <c r="A188157" s="240">
        <v>43733</v>
      </c>
      <c r="B188157" s="187">
        <v>3</v>
      </c>
      <c r="C188157" s="187">
        <v>2226.9546744157701</v>
      </c>
      <c r="D188157" s="187">
        <v>2019.3</v>
      </c>
    </row>
    <row r="188158" spans="1:4">
      <c r="A188158" s="240">
        <v>43733</v>
      </c>
      <c r="B188158" s="187">
        <v>2</v>
      </c>
      <c r="C188158" s="187">
        <v>2303.3447749254601</v>
      </c>
      <c r="D188158" s="187">
        <v>2019.3</v>
      </c>
    </row>
    <row r="188159" spans="1:4">
      <c r="A188159" s="240">
        <v>43733</v>
      </c>
      <c r="B188159" s="187">
        <v>1</v>
      </c>
      <c r="C188159" s="187">
        <v>2353.0033319955</v>
      </c>
      <c r="D188159" s="187">
        <v>2019.3</v>
      </c>
    </row>
    <row r="188160" spans="1:4">
      <c r="A188160" s="240">
        <v>43734</v>
      </c>
      <c r="B188160" s="187">
        <v>20</v>
      </c>
      <c r="C188160" s="187">
        <v>3328.4266116006402</v>
      </c>
      <c r="D188160" s="187">
        <v>2019.3</v>
      </c>
    </row>
    <row r="188161" spans="1:4">
      <c r="A188161" s="240">
        <v>43734</v>
      </c>
      <c r="B188161" s="187">
        <v>19</v>
      </c>
      <c r="C188161" s="187">
        <v>3276.8397755993101</v>
      </c>
      <c r="D188161" s="187">
        <v>2019.3</v>
      </c>
    </row>
    <row r="188162" spans="1:4">
      <c r="A188162" s="240">
        <v>43734</v>
      </c>
      <c r="B188162" s="187">
        <v>18</v>
      </c>
      <c r="C188162" s="187">
        <v>3220.9642930318801</v>
      </c>
      <c r="D188162" s="187">
        <v>2019.3</v>
      </c>
    </row>
    <row r="188163" spans="1:4">
      <c r="A188163" s="240">
        <v>43734</v>
      </c>
      <c r="B188163" s="187">
        <v>17</v>
      </c>
      <c r="C188163" s="187">
        <v>3207.4857782444601</v>
      </c>
      <c r="D188163" s="187">
        <v>2019.3</v>
      </c>
    </row>
    <row r="188164" spans="1:4">
      <c r="A188164" s="240">
        <v>43734</v>
      </c>
      <c r="B188164" s="187">
        <v>16</v>
      </c>
      <c r="C188164" s="187">
        <v>3065.8594071945599</v>
      </c>
      <c r="D188164" s="187">
        <v>2019.3</v>
      </c>
    </row>
    <row r="188165" spans="1:4">
      <c r="A188165" s="240">
        <v>43734</v>
      </c>
      <c r="B188165" s="187">
        <v>15</v>
      </c>
      <c r="C188165" s="187">
        <v>2867.36542523556</v>
      </c>
      <c r="D188165" s="187">
        <v>2019.3</v>
      </c>
    </row>
    <row r="188166" spans="1:4">
      <c r="A188166" s="240">
        <v>43734</v>
      </c>
      <c r="B188166" s="187">
        <v>14</v>
      </c>
      <c r="C188166" s="187">
        <v>2674.0368718833101</v>
      </c>
      <c r="D188166" s="187">
        <v>2019.3</v>
      </c>
    </row>
    <row r="188167" spans="1:4">
      <c r="A188167" s="240">
        <v>43734</v>
      </c>
      <c r="B188167" s="187">
        <v>13</v>
      </c>
      <c r="C188167" s="187">
        <v>2418.8657304824401</v>
      </c>
      <c r="D188167" s="187">
        <v>2019.3</v>
      </c>
    </row>
    <row r="188168" spans="1:4">
      <c r="A188168" s="240">
        <v>43734</v>
      </c>
      <c r="B188168" s="187">
        <v>12</v>
      </c>
      <c r="C188168" s="187">
        <v>2201.69458908157</v>
      </c>
      <c r="D188168" s="187">
        <v>2019.3</v>
      </c>
    </row>
    <row r="188169" spans="1:4">
      <c r="A188169" s="240">
        <v>43734</v>
      </c>
      <c r="B188169" s="187">
        <v>11</v>
      </c>
      <c r="C188169" s="187">
        <v>2056.7675754511802</v>
      </c>
      <c r="D188169" s="187">
        <v>2019.3</v>
      </c>
    </row>
    <row r="188170" spans="1:4">
      <c r="A188170" s="240">
        <v>43734</v>
      </c>
      <c r="B188170" s="187">
        <v>10</v>
      </c>
      <c r="C188170" s="187">
        <v>1981.49911889084</v>
      </c>
      <c r="D188170" s="187">
        <v>2019.3</v>
      </c>
    </row>
    <row r="188171" spans="1:4">
      <c r="A188171" s="240">
        <v>43734</v>
      </c>
      <c r="B188171" s="187">
        <v>9</v>
      </c>
      <c r="C188171" s="187">
        <v>1973.96304564192</v>
      </c>
      <c r="D188171" s="187">
        <v>2019.3</v>
      </c>
    </row>
    <row r="188172" spans="1:4">
      <c r="A188172" s="240">
        <v>43734</v>
      </c>
      <c r="B188172" s="187">
        <v>48</v>
      </c>
      <c r="C188172" s="187">
        <v>2439.5754647475401</v>
      </c>
      <c r="D188172" s="187">
        <v>2019.3</v>
      </c>
    </row>
    <row r="188173" spans="1:4">
      <c r="A188173" s="240">
        <v>43734</v>
      </c>
      <c r="B188173" s="187">
        <v>47</v>
      </c>
      <c r="C188173" s="187">
        <v>2523.40432334668</v>
      </c>
      <c r="D188173" s="187">
        <v>2019.3</v>
      </c>
    </row>
    <row r="188174" spans="1:4">
      <c r="A188174" s="240">
        <v>43734</v>
      </c>
      <c r="B188174" s="187">
        <v>46</v>
      </c>
      <c r="C188174" s="187">
        <v>2678.23318194581</v>
      </c>
      <c r="D188174" s="187">
        <v>2019.3</v>
      </c>
    </row>
    <row r="188175" spans="1:4">
      <c r="A188175" s="240">
        <v>43734</v>
      </c>
      <c r="B188175" s="187">
        <v>45</v>
      </c>
      <c r="C188175" s="187">
        <v>2765.5259672960301</v>
      </c>
      <c r="D188175" s="187">
        <v>2019.3</v>
      </c>
    </row>
    <row r="188176" spans="1:4">
      <c r="A188176" s="240">
        <v>43734</v>
      </c>
      <c r="B188176" s="187">
        <v>44</v>
      </c>
      <c r="C188176" s="187">
        <v>2951.8187526462498</v>
      </c>
      <c r="D188176" s="187">
        <v>2019.3</v>
      </c>
    </row>
    <row r="188177" spans="1:4">
      <c r="A188177" s="240">
        <v>43734</v>
      </c>
      <c r="B188177" s="187">
        <v>43</v>
      </c>
      <c r="C188177" s="187">
        <v>3125.5259672960301</v>
      </c>
      <c r="D188177" s="187">
        <v>2019.3</v>
      </c>
    </row>
    <row r="188178" spans="1:4">
      <c r="A188178" s="240">
        <v>43734</v>
      </c>
      <c r="B188178" s="187">
        <v>42</v>
      </c>
      <c r="C188178" s="187">
        <v>3246.8917390158599</v>
      </c>
      <c r="D188178" s="187">
        <v>2019.3</v>
      </c>
    </row>
    <row r="188179" spans="1:4">
      <c r="A188179" s="240">
        <v>43734</v>
      </c>
      <c r="B188179" s="187">
        <v>41</v>
      </c>
      <c r="C188179" s="187">
        <v>3401.3061683154201</v>
      </c>
      <c r="D188179" s="187">
        <v>2019.3</v>
      </c>
    </row>
    <row r="188180" spans="1:4">
      <c r="A188180" s="240">
        <v>43734</v>
      </c>
      <c r="B188180" s="187">
        <v>40</v>
      </c>
      <c r="C188180" s="187">
        <v>3461.3791546850298</v>
      </c>
      <c r="D188180" s="187">
        <v>2019.3</v>
      </c>
    </row>
    <row r="188181" spans="1:4">
      <c r="A188181" s="240">
        <v>43734</v>
      </c>
      <c r="B188181" s="187">
        <v>39</v>
      </c>
      <c r="C188181" s="187">
        <v>3396.30620838304</v>
      </c>
      <c r="D188181" s="187">
        <v>2019.3</v>
      </c>
    </row>
    <row r="188182" spans="1:4">
      <c r="A188182" s="240">
        <v>43734</v>
      </c>
      <c r="B188182" s="187">
        <v>38</v>
      </c>
      <c r="C188182" s="187">
        <v>3372.9120577572498</v>
      </c>
      <c r="D188182" s="187">
        <v>2019.3</v>
      </c>
    </row>
    <row r="188183" spans="1:4">
      <c r="A188183" s="240">
        <v>43734</v>
      </c>
      <c r="B188183" s="187">
        <v>37</v>
      </c>
      <c r="C188183" s="187">
        <v>3358.7642901627701</v>
      </c>
      <c r="D188183" s="187">
        <v>2019.3</v>
      </c>
    </row>
    <row r="188184" spans="1:4">
      <c r="A188184" s="240">
        <v>43734</v>
      </c>
      <c r="B188184" s="187">
        <v>36</v>
      </c>
      <c r="C188184" s="187">
        <v>3409.7863508720202</v>
      </c>
      <c r="D188184" s="187">
        <v>2019.3</v>
      </c>
    </row>
    <row r="188185" spans="1:4">
      <c r="A188185" s="240">
        <v>43734</v>
      </c>
      <c r="B188185" s="187">
        <v>35</v>
      </c>
      <c r="C188185" s="187">
        <v>3372.3972325936602</v>
      </c>
      <c r="D188185" s="187">
        <v>2019.3</v>
      </c>
    </row>
    <row r="188186" spans="1:4">
      <c r="A188186" s="240">
        <v>43734</v>
      </c>
      <c r="B188186" s="187">
        <v>34</v>
      </c>
      <c r="C188186" s="187">
        <v>3313.22457940709</v>
      </c>
      <c r="D188186" s="187">
        <v>2019.3</v>
      </c>
    </row>
    <row r="188187" spans="1:4">
      <c r="A188187" s="240">
        <v>43734</v>
      </c>
      <c r="B188187" s="187">
        <v>33</v>
      </c>
      <c r="C188187" s="187">
        <v>3250.7782872245798</v>
      </c>
      <c r="D188187" s="187">
        <v>2019.3</v>
      </c>
    </row>
    <row r="188188" spans="1:4">
      <c r="A188188" s="240">
        <v>43734</v>
      </c>
      <c r="B188188" s="187">
        <v>32</v>
      </c>
      <c r="C188188" s="187">
        <v>3156.7969654446401</v>
      </c>
      <c r="D188188" s="187">
        <v>2019.3</v>
      </c>
    </row>
    <row r="188189" spans="1:4">
      <c r="A188189" s="240">
        <v>43734</v>
      </c>
      <c r="B188189" s="187">
        <v>31</v>
      </c>
      <c r="C188189" s="187">
        <v>3108.3477103067398</v>
      </c>
      <c r="D188189" s="187">
        <v>2019.3</v>
      </c>
    </row>
    <row r="188190" spans="1:4">
      <c r="A188190" s="240">
        <v>43734</v>
      </c>
      <c r="B188190" s="187">
        <v>30</v>
      </c>
      <c r="C188190" s="187">
        <v>3128.1258419340802</v>
      </c>
      <c r="D188190" s="187">
        <v>2019.3</v>
      </c>
    </row>
    <row r="188191" spans="1:4">
      <c r="A188191" s="240">
        <v>43734</v>
      </c>
      <c r="B188191" s="187">
        <v>29</v>
      </c>
      <c r="C188191" s="187">
        <v>3145.32893569005</v>
      </c>
      <c r="D188191" s="187">
        <v>2019.3</v>
      </c>
    </row>
    <row r="188192" spans="1:4">
      <c r="A188192" s="240">
        <v>43734</v>
      </c>
      <c r="B188192" s="187">
        <v>28</v>
      </c>
      <c r="C188192" s="187">
        <v>3180.3225774257098</v>
      </c>
      <c r="D188192" s="187">
        <v>2019.3</v>
      </c>
    </row>
    <row r="188193" spans="1:4">
      <c r="A188193" s="240">
        <v>43734</v>
      </c>
      <c r="B188193" s="187">
        <v>27</v>
      </c>
      <c r="C188193" s="187">
        <v>3236.1724659023798</v>
      </c>
      <c r="D188193" s="187">
        <v>2019.3</v>
      </c>
    </row>
    <row r="188194" spans="1:4">
      <c r="A188194" s="240">
        <v>43734</v>
      </c>
      <c r="B188194" s="187">
        <v>26</v>
      </c>
      <c r="C188194" s="187">
        <v>3274.1912762996799</v>
      </c>
      <c r="D188194" s="187">
        <v>2019.3</v>
      </c>
    </row>
    <row r="188195" spans="1:4">
      <c r="A188195" s="240">
        <v>43734</v>
      </c>
      <c r="B188195" s="187">
        <v>25</v>
      </c>
      <c r="C188195" s="187">
        <v>3279.5080187021899</v>
      </c>
      <c r="D188195" s="187">
        <v>2019.3</v>
      </c>
    </row>
    <row r="188196" spans="1:4">
      <c r="A188196" s="240">
        <v>43734</v>
      </c>
      <c r="B188196" s="187">
        <v>24</v>
      </c>
      <c r="C188196" s="187">
        <v>3265.44951807698</v>
      </c>
      <c r="D188196" s="187">
        <v>2019.3</v>
      </c>
    </row>
    <row r="188197" spans="1:4">
      <c r="A188197" s="240">
        <v>43734</v>
      </c>
      <c r="B188197" s="187">
        <v>23</v>
      </c>
      <c r="C188197" s="187">
        <v>3295.8035274474501</v>
      </c>
      <c r="D188197" s="187">
        <v>2019.3</v>
      </c>
    </row>
    <row r="188198" spans="1:4">
      <c r="A188198" s="240">
        <v>43734</v>
      </c>
      <c r="B188198" s="187">
        <v>22</v>
      </c>
      <c r="C188198" s="187">
        <v>3329.14873742395</v>
      </c>
      <c r="D188198" s="187">
        <v>2019.3</v>
      </c>
    </row>
    <row r="188199" spans="1:4">
      <c r="A188199" s="240">
        <v>43734</v>
      </c>
      <c r="B188199" s="187">
        <v>21</v>
      </c>
      <c r="C188199" s="187">
        <v>3325.96719537125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1942.0855294630401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1951.8665703542099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1981.6476112453799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1980.03855162685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015.42949200832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048.3573455104902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092.9437560827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155.9202671645999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606.8357331705702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641.1173137777901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699.1437119597199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700.3100068819399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715.3091133186199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714.8988228031599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702.9447032963099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683.2809637906598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659.0205989297501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630.8326986127099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581.2928225366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526.4078686613102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436.7854991271201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71.4809514275498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197.66601243369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17.6508189947499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49.533526142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66.2650695816601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67.6551700913501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65.2642297098801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192.87328932841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67.4580201570702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37.70130805576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107.60315302451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073.5049979932601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68.4311717518699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108.0159025805301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184.1618753197499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296.9664051290201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59.7709349382799</v>
      </c>
      <c r="D188237" s="187">
        <v>2019.3</v>
      </c>
    </row>
    <row r="188238" spans="1:4">
      <c r="A188238" s="240">
        <v>43735</v>
      </c>
      <c r="B188238" s="187">
        <v>48</v>
      </c>
      <c r="C188238" s="187">
        <v>2497.2868787562002</v>
      </c>
      <c r="D188238" s="187">
        <v>2019.3</v>
      </c>
    </row>
    <row r="188239" spans="1:4">
      <c r="A188239" s="240">
        <v>43735</v>
      </c>
      <c r="B188239" s="187">
        <v>47</v>
      </c>
      <c r="C188239" s="187">
        <v>2595.0184221958598</v>
      </c>
      <c r="D188239" s="187">
        <v>2019.3</v>
      </c>
    </row>
    <row r="188240" spans="1:4">
      <c r="A188240" s="240">
        <v>43735</v>
      </c>
      <c r="B188240" s="187">
        <v>46</v>
      </c>
      <c r="C188240" s="187">
        <v>2703.4085227055498</v>
      </c>
      <c r="D188240" s="187">
        <v>2019.3</v>
      </c>
    </row>
    <row r="188241" spans="1:4">
      <c r="A188241" s="240">
        <v>43735</v>
      </c>
      <c r="B188241" s="187">
        <v>45</v>
      </c>
      <c r="C188241" s="187">
        <v>2808.0670797756002</v>
      </c>
      <c r="D188241" s="187">
        <v>2019.3</v>
      </c>
    </row>
    <row r="188242" spans="1:4">
      <c r="A188242" s="240">
        <v>43735</v>
      </c>
      <c r="B188242" s="187">
        <v>44</v>
      </c>
      <c r="C188242" s="187">
        <v>2957.38419391568</v>
      </c>
      <c r="D188242" s="187">
        <v>2019.3</v>
      </c>
    </row>
    <row r="188243" spans="1:4">
      <c r="A188243" s="240">
        <v>43735</v>
      </c>
      <c r="B188243" s="187">
        <v>43</v>
      </c>
      <c r="C188243" s="187">
        <v>3128.77429442538</v>
      </c>
      <c r="D188243" s="187">
        <v>2019.3</v>
      </c>
    </row>
    <row r="188244" spans="1:4">
      <c r="A188244" s="240">
        <v>43735</v>
      </c>
      <c r="B188244" s="187">
        <v>42</v>
      </c>
      <c r="C188244" s="187">
        <v>3264.82295200512</v>
      </c>
      <c r="D188244" s="187">
        <v>2019.3</v>
      </c>
    </row>
    <row r="188245" spans="1:4">
      <c r="A188245" s="240">
        <v>43735</v>
      </c>
      <c r="B188245" s="187">
        <v>41</v>
      </c>
      <c r="C188245" s="187">
        <v>3404.6518106042499</v>
      </c>
      <c r="D188245" s="187">
        <v>2019.3</v>
      </c>
    </row>
    <row r="188246" spans="1:4">
      <c r="A188246" s="240">
        <v>43735</v>
      </c>
      <c r="B188246" s="187">
        <v>40</v>
      </c>
      <c r="C188246" s="187">
        <v>3487.1392262734298</v>
      </c>
      <c r="D188246" s="187">
        <v>2019.3</v>
      </c>
    </row>
    <row r="188247" spans="1:4">
      <c r="A188247" s="240">
        <v>43735</v>
      </c>
      <c r="B188247" s="187">
        <v>39</v>
      </c>
      <c r="C188247" s="187">
        <v>3490.28607895205</v>
      </c>
      <c r="D188247" s="187">
        <v>2019.3</v>
      </c>
    </row>
    <row r="188248" spans="1:4">
      <c r="A188248" s="240">
        <v>43735</v>
      </c>
      <c r="B188248" s="187">
        <v>38</v>
      </c>
      <c r="C188248" s="187">
        <v>3461.1161270038401</v>
      </c>
      <c r="D188248" s="187">
        <v>2019.3</v>
      </c>
    </row>
    <row r="188249" spans="1:4">
      <c r="A188249" s="240">
        <v>43735</v>
      </c>
      <c r="B188249" s="187">
        <v>37</v>
      </c>
      <c r="C188249" s="187">
        <v>3497.2798843998098</v>
      </c>
      <c r="D188249" s="187">
        <v>2019.3</v>
      </c>
    </row>
    <row r="188250" spans="1:4">
      <c r="A188250" s="240">
        <v>43735</v>
      </c>
      <c r="B188250" s="187">
        <v>36</v>
      </c>
      <c r="C188250" s="187">
        <v>3543.67682573612</v>
      </c>
      <c r="D188250" s="187">
        <v>2019.3</v>
      </c>
    </row>
    <row r="188251" spans="1:4">
      <c r="A188251" s="240">
        <v>43735</v>
      </c>
      <c r="B188251" s="187">
        <v>35</v>
      </c>
      <c r="C188251" s="187">
        <v>3590.85344626608</v>
      </c>
      <c r="D188251" s="187">
        <v>2019.3</v>
      </c>
    </row>
    <row r="188252" spans="1:4">
      <c r="A188252" s="240">
        <v>43735</v>
      </c>
      <c r="B188252" s="187">
        <v>34</v>
      </c>
      <c r="C188252" s="187">
        <v>3612.6138290172898</v>
      </c>
      <c r="D188252" s="187">
        <v>2019.3</v>
      </c>
    </row>
    <row r="188253" spans="1:4">
      <c r="A188253" s="240">
        <v>43735</v>
      </c>
      <c r="B188253" s="187">
        <v>33</v>
      </c>
      <c r="C188253" s="187">
        <v>3601.5091298529101</v>
      </c>
      <c r="D188253" s="187">
        <v>2019.3</v>
      </c>
    </row>
    <row r="188254" spans="1:4">
      <c r="A188254" s="240">
        <v>43735</v>
      </c>
      <c r="B188254" s="187">
        <v>32</v>
      </c>
      <c r="C188254" s="187">
        <v>3580.8518023031502</v>
      </c>
      <c r="D188254" s="187">
        <v>2019.3</v>
      </c>
    </row>
    <row r="188255" spans="1:4">
      <c r="A188255" s="240">
        <v>43735</v>
      </c>
      <c r="B188255" s="187">
        <v>31</v>
      </c>
      <c r="C188255" s="187">
        <v>3601.2441401627598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601.4387305978498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715.4395704696199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842.4404103413899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881.78269314313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2968.7835330149001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067.1006471549799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140.4177612950698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222.3691037153299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266.9790032056399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236.6375602756798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162.9555543551701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154.92312533309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173.6768445937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135.3029376652098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020.0258240704402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2965.9534669096702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2937.8899091428798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2930.18293405343</v>
      </c>
      <c r="D188273" s="187">
        <v>2019.3</v>
      </c>
    </row>
    <row r="188274" spans="1:4">
      <c r="A188274" s="240">
        <v>43736</v>
      </c>
      <c r="B188274" s="187">
        <v>30</v>
      </c>
      <c r="C188274" s="187">
        <v>2922.16091421595</v>
      </c>
      <c r="D188274" s="187">
        <v>2019.3</v>
      </c>
    </row>
    <row r="188275" spans="1:4">
      <c r="A188275" s="240">
        <v>43736</v>
      </c>
      <c r="B188275" s="187">
        <v>29</v>
      </c>
      <c r="C188275" s="187">
        <v>2923.4226944659299</v>
      </c>
      <c r="D188275" s="187">
        <v>2019.3</v>
      </c>
    </row>
    <row r="188276" spans="1:4">
      <c r="A188276" s="240">
        <v>43736</v>
      </c>
      <c r="B188276" s="187">
        <v>28</v>
      </c>
      <c r="C188276" s="187">
        <v>2981.4310257256998</v>
      </c>
      <c r="D188276" s="187">
        <v>2019.3</v>
      </c>
    </row>
    <row r="188277" spans="1:4">
      <c r="A188277" s="240">
        <v>43736</v>
      </c>
      <c r="B188277" s="187">
        <v>27</v>
      </c>
      <c r="C188277" s="187">
        <v>3039.8459768510202</v>
      </c>
      <c r="D188277" s="187">
        <v>2019.3</v>
      </c>
    </row>
    <row r="188278" spans="1:4">
      <c r="A188278" s="240">
        <v>43736</v>
      </c>
      <c r="B188278" s="187">
        <v>26</v>
      </c>
      <c r="C188278" s="187">
        <v>3099.5689067654898</v>
      </c>
      <c r="D188278" s="187">
        <v>2019.3</v>
      </c>
    </row>
    <row r="188279" spans="1:4">
      <c r="A188279" s="240">
        <v>43736</v>
      </c>
      <c r="B188279" s="187">
        <v>25</v>
      </c>
      <c r="C188279" s="187">
        <v>3163.9945408080398</v>
      </c>
      <c r="D188279" s="187">
        <v>2019.3</v>
      </c>
    </row>
    <row r="188280" spans="1:4">
      <c r="A188280" s="240">
        <v>43736</v>
      </c>
      <c r="B188280" s="187">
        <v>24</v>
      </c>
      <c r="C188280" s="187">
        <v>3176.1579264664301</v>
      </c>
      <c r="D188280" s="187">
        <v>2019.3</v>
      </c>
    </row>
    <row r="188281" spans="1:4">
      <c r="A188281" s="240">
        <v>43736</v>
      </c>
      <c r="B188281" s="187">
        <v>23</v>
      </c>
      <c r="C188281" s="187">
        <v>3193.0335054304901</v>
      </c>
      <c r="D188281" s="187">
        <v>2019.3</v>
      </c>
    </row>
    <row r="188282" spans="1:4">
      <c r="A188282" s="240">
        <v>43736</v>
      </c>
      <c r="B188282" s="187">
        <v>22</v>
      </c>
      <c r="C188282" s="187">
        <v>3248.4708481308498</v>
      </c>
      <c r="D188282" s="187">
        <v>2019.3</v>
      </c>
    </row>
    <row r="188283" spans="1:4">
      <c r="A188283" s="240">
        <v>43736</v>
      </c>
      <c r="B188283" s="187">
        <v>21</v>
      </c>
      <c r="C188283" s="187">
        <v>3273.8262191988501</v>
      </c>
      <c r="D188283" s="187">
        <v>2019.3</v>
      </c>
    </row>
    <row r="188284" spans="1:4">
      <c r="A188284" s="240">
        <v>43736</v>
      </c>
      <c r="B188284" s="187">
        <v>20</v>
      </c>
      <c r="C188284" s="187">
        <v>3225.8753449127898</v>
      </c>
      <c r="D188284" s="187">
        <v>2019.3</v>
      </c>
    </row>
    <row r="188285" spans="1:4">
      <c r="A188285" s="240">
        <v>43736</v>
      </c>
      <c r="B188285" s="187">
        <v>19</v>
      </c>
      <c r="C188285" s="187">
        <v>3179.6418463680102</v>
      </c>
      <c r="D188285" s="187">
        <v>2019.3</v>
      </c>
    </row>
    <row r="188286" spans="1:4">
      <c r="A188286" s="240">
        <v>43736</v>
      </c>
      <c r="B188286" s="187">
        <v>18</v>
      </c>
      <c r="C188286" s="187">
        <v>3027.7941236800302</v>
      </c>
      <c r="D188286" s="187">
        <v>2019.3</v>
      </c>
    </row>
    <row r="188287" spans="1:4">
      <c r="A188287" s="240">
        <v>43736</v>
      </c>
      <c r="B188287" s="187">
        <v>17</v>
      </c>
      <c r="C188287" s="187">
        <v>2920.2195317861801</v>
      </c>
      <c r="D188287" s="187">
        <v>2019.3</v>
      </c>
    </row>
    <row r="188288" spans="1:4">
      <c r="A188288" s="240">
        <v>43736</v>
      </c>
      <c r="B188288" s="187">
        <v>16</v>
      </c>
      <c r="C188288" s="187">
        <v>2750.48124472068</v>
      </c>
      <c r="D188288" s="187">
        <v>2019.3</v>
      </c>
    </row>
    <row r="188289" spans="1:4">
      <c r="A188289" s="240">
        <v>43736</v>
      </c>
      <c r="B188289" s="187">
        <v>15</v>
      </c>
      <c r="C188289" s="187">
        <v>2645.6105821882002</v>
      </c>
      <c r="D188289" s="187">
        <v>2019.3</v>
      </c>
    </row>
    <row r="188290" spans="1:4">
      <c r="A188290" s="240">
        <v>43736</v>
      </c>
      <c r="B188290" s="187">
        <v>14</v>
      </c>
      <c r="C188290" s="187">
        <v>2552.5779843628702</v>
      </c>
      <c r="D188290" s="187">
        <v>2019.3</v>
      </c>
    </row>
    <row r="188291" spans="1:4">
      <c r="A188291" s="240">
        <v>43736</v>
      </c>
      <c r="B188291" s="187">
        <v>13</v>
      </c>
      <c r="C188291" s="187">
        <v>2480.7247969738601</v>
      </c>
      <c r="D188291" s="187">
        <v>2019.3</v>
      </c>
    </row>
    <row r="188292" spans="1:4">
      <c r="A188292" s="240">
        <v>43736</v>
      </c>
      <c r="B188292" s="187">
        <v>12</v>
      </c>
      <c r="C188292" s="187">
        <v>2411.5301666548999</v>
      </c>
      <c r="D188292" s="187">
        <v>2019.3</v>
      </c>
    </row>
    <row r="188293" spans="1:4">
      <c r="A188293" s="240">
        <v>43736</v>
      </c>
      <c r="B188293" s="187">
        <v>11</v>
      </c>
      <c r="C188293" s="187">
        <v>2382.3355363359401</v>
      </c>
      <c r="D188293" s="187">
        <v>2019.3</v>
      </c>
    </row>
    <row r="188294" spans="1:4">
      <c r="A188294" s="240">
        <v>43736</v>
      </c>
      <c r="B188294" s="187">
        <v>10</v>
      </c>
      <c r="C188294" s="187">
        <v>2341.1409060169799</v>
      </c>
      <c r="D188294" s="187">
        <v>2019.3</v>
      </c>
    </row>
    <row r="188295" spans="1:4">
      <c r="A188295" s="240">
        <v>43736</v>
      </c>
      <c r="B188295" s="187">
        <v>9</v>
      </c>
      <c r="C188295" s="187">
        <v>2327.8489605385398</v>
      </c>
      <c r="D188295" s="187">
        <v>2019.3</v>
      </c>
    </row>
    <row r="188296" spans="1:4">
      <c r="A188296" s="240">
        <v>43736</v>
      </c>
      <c r="B188296" s="187">
        <v>8</v>
      </c>
      <c r="C188296" s="187">
        <v>2312.2155721301401</v>
      </c>
      <c r="D188296" s="187">
        <v>2019.3</v>
      </c>
    </row>
    <row r="188297" spans="1:4">
      <c r="A188297" s="240">
        <v>43736</v>
      </c>
      <c r="B188297" s="187">
        <v>7</v>
      </c>
      <c r="C188297" s="187">
        <v>2281.9957731495301</v>
      </c>
      <c r="D188297" s="187">
        <v>2019.3</v>
      </c>
    </row>
    <row r="188298" spans="1:4">
      <c r="A188298" s="240">
        <v>43736</v>
      </c>
      <c r="B188298" s="187">
        <v>6</v>
      </c>
      <c r="C188298" s="187">
        <v>2255.7759741689301</v>
      </c>
      <c r="D188298" s="187">
        <v>2019.3</v>
      </c>
    </row>
    <row r="188299" spans="1:4">
      <c r="A188299" s="240">
        <v>43736</v>
      </c>
      <c r="B188299" s="187">
        <v>5</v>
      </c>
      <c r="C188299" s="187">
        <v>2238.70298779932</v>
      </c>
      <c r="D188299" s="187">
        <v>2019.3</v>
      </c>
    </row>
    <row r="188300" spans="1:4">
      <c r="A188300" s="240">
        <v>43736</v>
      </c>
      <c r="B188300" s="187">
        <v>4</v>
      </c>
      <c r="C188300" s="187">
        <v>2262.6300014297099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293.31288728962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342.9957731495301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398.31204741785</v>
      </c>
      <c r="D188303" s="187">
        <v>2019.3</v>
      </c>
    </row>
    <row r="188304" spans="1:4">
      <c r="A188304" s="240">
        <v>43737</v>
      </c>
      <c r="B188304" s="187">
        <v>43</v>
      </c>
      <c r="C188304" s="187">
        <v>3185.6065125116102</v>
      </c>
      <c r="D188304" s="187">
        <v>2019.3</v>
      </c>
    </row>
    <row r="188305" spans="1:4">
      <c r="A188305" s="240">
        <v>43737</v>
      </c>
      <c r="B188305" s="187">
        <v>42</v>
      </c>
      <c r="C188305" s="187">
        <v>3333.3858736592301</v>
      </c>
      <c r="D188305" s="187">
        <v>2019.3</v>
      </c>
    </row>
    <row r="188306" spans="1:4">
      <c r="A188306" s="240">
        <v>43737</v>
      </c>
      <c r="B188306" s="187">
        <v>41</v>
      </c>
      <c r="C188306" s="187">
        <v>3474.04275098573</v>
      </c>
      <c r="D188306" s="187">
        <v>2019.3</v>
      </c>
    </row>
    <row r="188307" spans="1:4">
      <c r="A188307" s="240">
        <v>43737</v>
      </c>
      <c r="B188307" s="187">
        <v>40</v>
      </c>
      <c r="C188307" s="187">
        <v>3558.6996283122198</v>
      </c>
      <c r="D188307" s="187">
        <v>2019.3</v>
      </c>
    </row>
    <row r="188308" spans="1:4">
      <c r="A188308" s="240">
        <v>43737</v>
      </c>
      <c r="B188308" s="187">
        <v>39</v>
      </c>
      <c r="C188308" s="187">
        <v>3608.4294920083198</v>
      </c>
      <c r="D188308" s="187">
        <v>2019.3</v>
      </c>
    </row>
    <row r="188309" spans="1:4">
      <c r="A188309" s="240">
        <v>43737</v>
      </c>
      <c r="B188309" s="187">
        <v>38</v>
      </c>
      <c r="C188309" s="187">
        <v>3587.8275921078498</v>
      </c>
      <c r="D188309" s="187">
        <v>2019.3</v>
      </c>
    </row>
    <row r="188310" spans="1:4">
      <c r="A188310" s="240">
        <v>43737</v>
      </c>
      <c r="B188310" s="187">
        <v>37</v>
      </c>
      <c r="C188310" s="187">
        <v>3572.8842978777998</v>
      </c>
      <c r="D188310" s="187">
        <v>2019.3</v>
      </c>
    </row>
    <row r="188311" spans="1:4">
      <c r="A188311" s="240">
        <v>43737</v>
      </c>
      <c r="B188311" s="187">
        <v>36</v>
      </c>
      <c r="C188311" s="187">
        <v>3571.7077932636898</v>
      </c>
      <c r="D188311" s="187">
        <v>2019.3</v>
      </c>
    </row>
    <row r="188312" spans="1:4">
      <c r="A188312" s="240">
        <v>43737</v>
      </c>
      <c r="B188312" s="187">
        <v>35</v>
      </c>
      <c r="C188312" s="187">
        <v>3547.1119864276802</v>
      </c>
      <c r="D188312" s="187">
        <v>2019.3</v>
      </c>
    </row>
    <row r="188313" spans="1:4">
      <c r="A188313" s="240">
        <v>43737</v>
      </c>
      <c r="B188313" s="187">
        <v>34</v>
      </c>
      <c r="C188313" s="187">
        <v>3466.3137670865199</v>
      </c>
      <c r="D188313" s="187">
        <v>2019.3</v>
      </c>
    </row>
    <row r="188314" spans="1:4">
      <c r="A188314" s="240">
        <v>43737</v>
      </c>
      <c r="B188314" s="187">
        <v>33</v>
      </c>
      <c r="C188314" s="187">
        <v>3356.8386355924499</v>
      </c>
      <c r="D188314" s="187">
        <v>2019.3</v>
      </c>
    </row>
    <row r="188315" spans="1:4">
      <c r="A188315" s="240">
        <v>43737</v>
      </c>
      <c r="B188315" s="187">
        <v>32</v>
      </c>
      <c r="C188315" s="187">
        <v>3257.9780641985299</v>
      </c>
      <c r="D188315" s="187">
        <v>2019.3</v>
      </c>
    </row>
    <row r="188316" spans="1:4">
      <c r="A188316" s="240">
        <v>43737</v>
      </c>
      <c r="B188316" s="187">
        <v>31</v>
      </c>
      <c r="C188316" s="187">
        <v>3201.71529398861</v>
      </c>
      <c r="D188316" s="187">
        <v>2019.3</v>
      </c>
    </row>
    <row r="188317" spans="1:4">
      <c r="A188317" s="240">
        <v>43737</v>
      </c>
      <c r="B188317" s="187">
        <v>30</v>
      </c>
      <c r="C188317" s="187">
        <v>3143.5317183244701</v>
      </c>
      <c r="D188317" s="187">
        <v>2019.3</v>
      </c>
    </row>
    <row r="188318" spans="1:4">
      <c r="A188318" s="240">
        <v>43737</v>
      </c>
      <c r="B188318" s="187">
        <v>29</v>
      </c>
      <c r="C188318" s="187">
        <v>3101.6569792321902</v>
      </c>
      <c r="D188318" s="187">
        <v>2019.3</v>
      </c>
    </row>
    <row r="188319" spans="1:4">
      <c r="A188319" s="240">
        <v>43737</v>
      </c>
      <c r="B188319" s="187">
        <v>28</v>
      </c>
      <c r="C188319" s="187">
        <v>3067.6062522603902</v>
      </c>
      <c r="D188319" s="187">
        <v>2019.3</v>
      </c>
    </row>
    <row r="188320" spans="1:4">
      <c r="A188320" s="240">
        <v>43737</v>
      </c>
      <c r="B188320" s="187">
        <v>27</v>
      </c>
      <c r="C188320" s="187">
        <v>3069.8343288092201</v>
      </c>
      <c r="D188320" s="187">
        <v>2019.3</v>
      </c>
    </row>
    <row r="188321" spans="1:4">
      <c r="A188321" s="240">
        <v>43737</v>
      </c>
      <c r="B188321" s="187">
        <v>26</v>
      </c>
      <c r="C188321" s="187">
        <v>3062.85121990264</v>
      </c>
      <c r="D188321" s="187">
        <v>2019.3</v>
      </c>
    </row>
    <row r="188322" spans="1:4">
      <c r="A188322" s="240">
        <v>43737</v>
      </c>
      <c r="B188322" s="187">
        <v>25</v>
      </c>
      <c r="C188322" s="187">
        <v>3071.85878977633</v>
      </c>
      <c r="D188322" s="187">
        <v>2019.3</v>
      </c>
    </row>
    <row r="188323" spans="1:4">
      <c r="A188323" s="240">
        <v>43737</v>
      </c>
      <c r="B188323" s="187">
        <v>24</v>
      </c>
      <c r="C188323" s="187">
        <v>3066.5337161140501</v>
      </c>
      <c r="D188323" s="187">
        <v>2019.3</v>
      </c>
    </row>
    <row r="188324" spans="1:4">
      <c r="A188324" s="240">
        <v>43737</v>
      </c>
      <c r="B188324" s="187">
        <v>23</v>
      </c>
      <c r="C188324" s="187">
        <v>3053.0730345837601</v>
      </c>
      <c r="D188324" s="187">
        <v>2019.3</v>
      </c>
    </row>
    <row r="188325" spans="1:4">
      <c r="A188325" s="240">
        <v>43737</v>
      </c>
      <c r="B188325" s="187">
        <v>22</v>
      </c>
      <c r="C188325" s="187">
        <v>2979.7531433570798</v>
      </c>
      <c r="D188325" s="187">
        <v>2019.3</v>
      </c>
    </row>
    <row r="188326" spans="1:4">
      <c r="A188326" s="240">
        <v>43737</v>
      </c>
      <c r="B188326" s="187">
        <v>21</v>
      </c>
      <c r="C188326" s="187">
        <v>2928.7527716195</v>
      </c>
      <c r="D188326" s="187">
        <v>2019.3</v>
      </c>
    </row>
    <row r="188327" spans="1:4">
      <c r="A188327" s="240">
        <v>43737</v>
      </c>
      <c r="B188327" s="187">
        <v>20</v>
      </c>
      <c r="C188327" s="187">
        <v>2835.9459865494</v>
      </c>
      <c r="D188327" s="187">
        <v>2019.3</v>
      </c>
    </row>
    <row r="188328" spans="1:4">
      <c r="A188328" s="240">
        <v>43737</v>
      </c>
      <c r="B188328" s="187">
        <v>19</v>
      </c>
      <c r="C188328" s="187">
        <v>2743.8267479490601</v>
      </c>
      <c r="D188328" s="187">
        <v>2019.3</v>
      </c>
    </row>
    <row r="188329" spans="1:4">
      <c r="A188329" s="240">
        <v>43737</v>
      </c>
      <c r="B188329" s="187">
        <v>18</v>
      </c>
      <c r="C188329" s="187">
        <v>2622.2965512063602</v>
      </c>
      <c r="D188329" s="187">
        <v>2019.3</v>
      </c>
    </row>
    <row r="188330" spans="1:4">
      <c r="A188330" s="240">
        <v>43737</v>
      </c>
      <c r="B188330" s="187">
        <v>17</v>
      </c>
      <c r="C188330" s="187">
        <v>2481.8913058581202</v>
      </c>
      <c r="D188330" s="187">
        <v>2019.3</v>
      </c>
    </row>
    <row r="188331" spans="1:4">
      <c r="A188331" s="240">
        <v>43737</v>
      </c>
      <c r="B188331" s="187">
        <v>16</v>
      </c>
      <c r="C188331" s="187">
        <v>2364.2431707924502</v>
      </c>
      <c r="D188331" s="187">
        <v>2019.3</v>
      </c>
    </row>
    <row r="188332" spans="1:4">
      <c r="A188332" s="240">
        <v>43737</v>
      </c>
      <c r="B188332" s="187">
        <v>15</v>
      </c>
      <c r="C188332" s="187">
        <v>2335.1619554550002</v>
      </c>
      <c r="D188332" s="187">
        <v>2019.3</v>
      </c>
    </row>
    <row r="188333" spans="1:4">
      <c r="A188333" s="240">
        <v>43737</v>
      </c>
      <c r="B188333" s="187">
        <v>14</v>
      </c>
      <c r="C188333" s="187">
        <v>2280.1115379964599</v>
      </c>
      <c r="D188333" s="187">
        <v>2019.3</v>
      </c>
    </row>
    <row r="188334" spans="1:4">
      <c r="A188334" s="240">
        <v>43737</v>
      </c>
      <c r="B188334" s="187">
        <v>13</v>
      </c>
      <c r="C188334" s="187">
        <v>2255.8187526462498</v>
      </c>
      <c r="D188334" s="187">
        <v>2019.3</v>
      </c>
    </row>
    <row r="188335" spans="1:4">
      <c r="A188335" s="240">
        <v>43737</v>
      </c>
      <c r="B188335" s="187">
        <v>12</v>
      </c>
      <c r="C188335" s="187">
        <v>2186.5259672960301</v>
      </c>
      <c r="D188335" s="187">
        <v>2019.3</v>
      </c>
    </row>
    <row r="188336" spans="1:4">
      <c r="A188336" s="240">
        <v>43737</v>
      </c>
      <c r="B188336" s="187">
        <v>11</v>
      </c>
      <c r="C188336" s="187">
        <v>2176.45298092642</v>
      </c>
      <c r="D188336" s="187">
        <v>2019.3</v>
      </c>
    </row>
    <row r="188337" spans="1:4">
      <c r="A188337" s="240">
        <v>43737</v>
      </c>
      <c r="B188337" s="187">
        <v>10</v>
      </c>
      <c r="C188337" s="187">
        <v>2162.0385516268502</v>
      </c>
      <c r="D188337" s="187">
        <v>2019.3</v>
      </c>
    </row>
    <row r="188338" spans="1:4">
      <c r="A188338" s="240">
        <v>43737</v>
      </c>
      <c r="B188338" s="187">
        <v>9</v>
      </c>
      <c r="C188338" s="187">
        <v>2165.9655652572401</v>
      </c>
      <c r="D188338" s="187">
        <v>2019.3</v>
      </c>
    </row>
    <row r="188339" spans="1:4">
      <c r="A188339" s="240">
        <v>43737</v>
      </c>
      <c r="B188339" s="187">
        <v>8</v>
      </c>
      <c r="C188339" s="187">
        <v>2197.5511359576699</v>
      </c>
      <c r="D188339" s="187">
        <v>2019.3</v>
      </c>
    </row>
    <row r="188340" spans="1:4">
      <c r="A188340" s="240">
        <v>43737</v>
      </c>
      <c r="B188340" s="187">
        <v>7</v>
      </c>
      <c r="C188340" s="187">
        <v>2168.2591904792298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2157.6258020708301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2198.1635550633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2235.35986512580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2338.5561751883201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2436.4110423208799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2522.0956079243401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2431.83135072287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2567.8791684308298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2757.9269861388002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2898.7063472864202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3014.4857084340401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412.5997935374098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533.1367066581101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706.3321768488399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812.7474460201802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2993.16271519153</v>
      </c>
      <c r="D188356" s="187">
        <v>2019.3</v>
      </c>
    </row>
    <row r="188357" spans="1:4">
      <c r="A188357" s="240">
        <v>43738</v>
      </c>
      <c r="B188357" s="187">
        <v>31</v>
      </c>
      <c r="C188357" s="187">
        <v>3345.32094920501</v>
      </c>
      <c r="D188357" s="187">
        <v>2019.3</v>
      </c>
    </row>
    <row r="188358" spans="1:4">
      <c r="A188358" s="240">
        <v>43738</v>
      </c>
      <c r="B188358" s="187">
        <v>30</v>
      </c>
      <c r="C188358" s="187">
        <v>3325.8610546590899</v>
      </c>
      <c r="D188358" s="187">
        <v>2019.3</v>
      </c>
    </row>
    <row r="188359" spans="1:4">
      <c r="A188359" s="240">
        <v>43738</v>
      </c>
      <c r="B188359" s="187">
        <v>29</v>
      </c>
      <c r="C188359" s="187">
        <v>3308.4735274562699</v>
      </c>
      <c r="D188359" s="187">
        <v>2019.3</v>
      </c>
    </row>
    <row r="188360" spans="1:4">
      <c r="A188360" s="240">
        <v>43738</v>
      </c>
      <c r="B188360" s="187">
        <v>28</v>
      </c>
      <c r="C188360" s="187">
        <v>3328.3235838907799</v>
      </c>
      <c r="D188360" s="187">
        <v>2019.3</v>
      </c>
    </row>
    <row r="188361" spans="1:4">
      <c r="A188361" s="240">
        <v>43738</v>
      </c>
      <c r="B188361" s="187">
        <v>27</v>
      </c>
      <c r="C188361" s="187">
        <v>3336.4469433642998</v>
      </c>
      <c r="D188361" s="187">
        <v>2019.3</v>
      </c>
    </row>
    <row r="188362" spans="1:4">
      <c r="A188362" s="240">
        <v>43738</v>
      </c>
      <c r="B188362" s="187">
        <v>26</v>
      </c>
      <c r="C188362" s="187">
        <v>3347.8592853608702</v>
      </c>
      <c r="D188362" s="187">
        <v>2019.3</v>
      </c>
    </row>
    <row r="188363" spans="1:4">
      <c r="A188363" s="240">
        <v>43738</v>
      </c>
      <c r="B188363" s="187">
        <v>25</v>
      </c>
      <c r="C188363" s="187">
        <v>3361.6695015205601</v>
      </c>
      <c r="D188363" s="187">
        <v>2019.3</v>
      </c>
    </row>
    <row r="188364" spans="1:4">
      <c r="A188364" s="240">
        <v>43738</v>
      </c>
      <c r="B188364" s="187">
        <v>24</v>
      </c>
      <c r="C188364" s="187">
        <v>3324.3917237404899</v>
      </c>
      <c r="D188364" s="187">
        <v>2019.3</v>
      </c>
    </row>
    <row r="188365" spans="1:4">
      <c r="A188365" s="240">
        <v>43738</v>
      </c>
      <c r="B188365" s="187">
        <v>23</v>
      </c>
      <c r="C188365" s="187">
        <v>3320.4319178832202</v>
      </c>
      <c r="D188365" s="187">
        <v>2019.3</v>
      </c>
    </row>
    <row r="188366" spans="1:4">
      <c r="A188366" s="240">
        <v>43738</v>
      </c>
      <c r="B188366" s="187">
        <v>22</v>
      </c>
      <c r="C188366" s="187">
        <v>3328.5530400068201</v>
      </c>
      <c r="D188366" s="187">
        <v>2019.3</v>
      </c>
    </row>
    <row r="188367" spans="1:4">
      <c r="A188367" s="240">
        <v>43738</v>
      </c>
      <c r="B188367" s="187">
        <v>21</v>
      </c>
      <c r="C188367" s="187">
        <v>3310.29785758152</v>
      </c>
      <c r="D188367" s="187">
        <v>2019.3</v>
      </c>
    </row>
    <row r="188368" spans="1:4">
      <c r="A188368" s="240">
        <v>43738</v>
      </c>
      <c r="B188368" s="187">
        <v>20</v>
      </c>
      <c r="C188368" s="187">
        <v>3313.4812473768802</v>
      </c>
      <c r="D188368" s="187">
        <v>2019.3</v>
      </c>
    </row>
    <row r="188369" spans="1:4">
      <c r="A188369" s="240">
        <v>43738</v>
      </c>
      <c r="B188369" s="187">
        <v>19</v>
      </c>
      <c r="C188369" s="187">
        <v>3312.14099818659</v>
      </c>
      <c r="D188369" s="187">
        <v>2019.3</v>
      </c>
    </row>
    <row r="188370" spans="1:4">
      <c r="A188370" s="240">
        <v>43738</v>
      </c>
      <c r="B188370" s="187">
        <v>43</v>
      </c>
      <c r="C188370" s="187">
        <v>3205.0175823240802</v>
      </c>
      <c r="D188370" s="187">
        <v>2019.3</v>
      </c>
    </row>
    <row r="188371" spans="1:4">
      <c r="A188371" s="240">
        <v>43738</v>
      </c>
      <c r="B188371" s="187">
        <v>42</v>
      </c>
      <c r="C188371" s="187">
        <v>3349.87244945663</v>
      </c>
      <c r="D188371" s="187">
        <v>2019.3</v>
      </c>
    </row>
    <row r="188372" spans="1:4">
      <c r="A188372" s="240">
        <v>43738</v>
      </c>
      <c r="B188372" s="187">
        <v>41</v>
      </c>
      <c r="C188372" s="187">
        <v>3512.7273165891902</v>
      </c>
      <c r="D188372" s="187">
        <v>2019.3</v>
      </c>
    </row>
    <row r="188373" spans="1:4">
      <c r="A188373" s="240">
        <v>43738</v>
      </c>
      <c r="B188373" s="187">
        <v>40</v>
      </c>
      <c r="C188373" s="187">
        <v>3634.58218372174</v>
      </c>
      <c r="D188373" s="187">
        <v>2019.3</v>
      </c>
    </row>
    <row r="188374" spans="1:4">
      <c r="A188374" s="240">
        <v>43738</v>
      </c>
      <c r="B188374" s="187">
        <v>39</v>
      </c>
      <c r="C188374" s="187">
        <v>3710.5352058855501</v>
      </c>
      <c r="D188374" s="187">
        <v>2019.3</v>
      </c>
    </row>
    <row r="188375" spans="1:4">
      <c r="A188375" s="240">
        <v>43738</v>
      </c>
      <c r="B188375" s="187">
        <v>38</v>
      </c>
      <c r="C188375" s="187">
        <v>3711.4882280493598</v>
      </c>
      <c r="D188375" s="187">
        <v>2019.3</v>
      </c>
    </row>
    <row r="188376" spans="1:4">
      <c r="A188376" s="240">
        <v>43738</v>
      </c>
      <c r="B188376" s="187">
        <v>37</v>
      </c>
      <c r="C188376" s="187">
        <v>3695.41960130911</v>
      </c>
      <c r="D188376" s="187">
        <v>2019.3</v>
      </c>
    </row>
    <row r="188377" spans="1:4">
      <c r="A188377" s="240">
        <v>43738</v>
      </c>
      <c r="B188377" s="187">
        <v>36</v>
      </c>
      <c r="C188377" s="187">
        <v>3724.0297702450598</v>
      </c>
      <c r="D188377" s="187">
        <v>2019.3</v>
      </c>
    </row>
    <row r="188378" spans="1:4">
      <c r="A188378" s="240">
        <v>43738</v>
      </c>
      <c r="B188378" s="187">
        <v>35</v>
      </c>
      <c r="C188378" s="187">
        <v>3686.1194839959899</v>
      </c>
      <c r="D188378" s="187">
        <v>2019.3</v>
      </c>
    </row>
    <row r="188379" spans="1:4">
      <c r="A188379" s="240">
        <v>43738</v>
      </c>
      <c r="B188379" s="187">
        <v>34</v>
      </c>
      <c r="C188379" s="187">
        <v>3578.8791940291298</v>
      </c>
      <c r="D188379" s="187">
        <v>2019.3</v>
      </c>
    </row>
    <row r="188380" spans="1:4">
      <c r="A188380" s="240">
        <v>43738</v>
      </c>
      <c r="B188380" s="187">
        <v>33</v>
      </c>
      <c r="C188380" s="187">
        <v>3458.34673773858</v>
      </c>
      <c r="D188380" s="187">
        <v>2019.3</v>
      </c>
    </row>
    <row r="188381" spans="1:4">
      <c r="A188381" s="240">
        <v>43738</v>
      </c>
      <c r="B188381" s="187">
        <v>32</v>
      </c>
      <c r="C188381" s="187">
        <v>3369.62066833687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236.5560994000798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208.2861217171198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114.0319829433201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2906.1375935819601</v>
      </c>
      <c r="D188385" s="187">
        <v>2019.3</v>
      </c>
    </row>
    <row r="188386" spans="1:4">
      <c r="A188386" s="240">
        <v>43738</v>
      </c>
      <c r="B188386" s="187">
        <v>14</v>
      </c>
      <c r="C188386" s="187">
        <v>2657.1551838371502</v>
      </c>
      <c r="D188386" s="187">
        <v>2019.3</v>
      </c>
    </row>
    <row r="188387" spans="1:4">
      <c r="A188387" s="240">
        <v>43738</v>
      </c>
      <c r="B188387" s="187">
        <v>13</v>
      </c>
      <c r="C188387" s="187">
        <v>2457.2273303349798</v>
      </c>
      <c r="D188387" s="187">
        <v>2019.3</v>
      </c>
    </row>
    <row r="188388" spans="1:4">
      <c r="A188388" s="240">
        <v>43738</v>
      </c>
      <c r="B188388" s="187">
        <v>12</v>
      </c>
      <c r="C188388" s="187">
        <v>2261.2994768328199</v>
      </c>
      <c r="D188388" s="187">
        <v>2019.3</v>
      </c>
    </row>
    <row r="188389" spans="1:4">
      <c r="A188389" s="240">
        <v>43738</v>
      </c>
      <c r="B188389" s="187">
        <v>11</v>
      </c>
      <c r="C188389" s="187">
        <v>2163.98152282096</v>
      </c>
      <c r="D188389" s="187">
        <v>2019.3</v>
      </c>
    </row>
    <row r="188390" spans="1:4">
      <c r="A188390" s="240">
        <v>43738</v>
      </c>
      <c r="B188390" s="187">
        <v>10</v>
      </c>
      <c r="C188390" s="187">
        <v>2078.32212587914</v>
      </c>
      <c r="D188390" s="187">
        <v>2019.3</v>
      </c>
    </row>
    <row r="188391" spans="1:4">
      <c r="A188391" s="240">
        <v>43738</v>
      </c>
      <c r="B188391" s="187">
        <v>9</v>
      </c>
      <c r="C188391" s="187">
        <v>2034.4437698284901</v>
      </c>
      <c r="D188391" s="187">
        <v>2019.3</v>
      </c>
    </row>
    <row r="188392" spans="1:4">
      <c r="A188392" s="240">
        <v>43738</v>
      </c>
      <c r="B188392" s="187">
        <v>8</v>
      </c>
      <c r="C188392" s="187">
        <v>2024.5654137778399</v>
      </c>
      <c r="D188392" s="187">
        <v>2019.3</v>
      </c>
    </row>
    <row r="188393" spans="1:4">
      <c r="A188393" s="240">
        <v>43738</v>
      </c>
      <c r="B188393" s="187">
        <v>7</v>
      </c>
      <c r="C188393" s="187">
        <v>2009.27262842763</v>
      </c>
      <c r="D188393" s="187">
        <v>2019.3</v>
      </c>
    </row>
    <row r="188394" spans="1:4">
      <c r="A188394" s="240">
        <v>43738</v>
      </c>
      <c r="B188394" s="187">
        <v>6</v>
      </c>
      <c r="C188394" s="187">
        <v>2036.9798430774099</v>
      </c>
      <c r="D188394" s="187">
        <v>2019.3</v>
      </c>
    </row>
    <row r="188395" spans="1:4">
      <c r="A188395" s="240">
        <v>43738</v>
      </c>
      <c r="B188395" s="187">
        <v>5</v>
      </c>
      <c r="C188395" s="187">
        <v>2059.66272893732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2096.3456147972402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158.44292995672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245.5402451161999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13.8565193845102</v>
      </c>
      <c r="D188399" s="187">
        <v>2019.3</v>
      </c>
    </row>
    <row r="188400" spans="1:4">
      <c r="A188400" s="240">
        <v>43739</v>
      </c>
      <c r="B188400" s="187">
        <v>12</v>
      </c>
      <c r="C188400" s="187">
        <v>2210.3400215144702</v>
      </c>
      <c r="D188400" s="187">
        <v>2019.4</v>
      </c>
    </row>
    <row r="188401" spans="1:4">
      <c r="A188401" s="240">
        <v>43739</v>
      </c>
      <c r="B188401" s="187">
        <v>10</v>
      </c>
      <c r="C188401" s="187">
        <v>1839.2796562354099</v>
      </c>
      <c r="D188401" s="187">
        <v>2019.4</v>
      </c>
    </row>
    <row r="188402" spans="1:4">
      <c r="A188402" s="240">
        <v>43739</v>
      </c>
      <c r="B188402" s="187">
        <v>11</v>
      </c>
      <c r="C188402" s="187">
        <v>2047.3098388749399</v>
      </c>
      <c r="D188402" s="187">
        <v>2019.4</v>
      </c>
    </row>
    <row r="188403" spans="1:4">
      <c r="A188403" s="240">
        <v>43739</v>
      </c>
      <c r="B188403" s="187">
        <v>31</v>
      </c>
      <c r="C188403" s="187">
        <v>3386.2138410488301</v>
      </c>
      <c r="D188403" s="187">
        <v>2019.4</v>
      </c>
    </row>
    <row r="188404" spans="1:4">
      <c r="A188404" s="240">
        <v>43739</v>
      </c>
      <c r="B188404" s="187">
        <v>33</v>
      </c>
      <c r="C188404" s="187">
        <v>3569.2522120240301</v>
      </c>
      <c r="D188404" s="187">
        <v>2019.4</v>
      </c>
    </row>
    <row r="188405" spans="1:4">
      <c r="A188405" s="240">
        <v>43739</v>
      </c>
      <c r="B188405" s="187">
        <v>32</v>
      </c>
      <c r="C188405" s="187">
        <v>3464.5290948418401</v>
      </c>
      <c r="D188405" s="187">
        <v>2019.4</v>
      </c>
    </row>
    <row r="188406" spans="1:4">
      <c r="A188406" s="240">
        <v>43739</v>
      </c>
      <c r="B188406" s="187">
        <v>15</v>
      </c>
      <c r="C188406" s="187">
        <v>3051.78411414742</v>
      </c>
      <c r="D188406" s="187">
        <v>2019.4</v>
      </c>
    </row>
    <row r="188407" spans="1:4">
      <c r="A188407" s="240">
        <v>43739</v>
      </c>
      <c r="B188407" s="187">
        <v>13</v>
      </c>
      <c r="C188407" s="187">
        <v>2509.7098255372298</v>
      </c>
      <c r="D188407" s="187">
        <v>2019.4</v>
      </c>
    </row>
    <row r="188408" spans="1:4">
      <c r="A188408" s="240">
        <v>43739</v>
      </c>
      <c r="B188408" s="187">
        <v>9</v>
      </c>
      <c r="C188408" s="187">
        <v>1837.89476089289</v>
      </c>
      <c r="D188408" s="187">
        <v>2019.4</v>
      </c>
    </row>
    <row r="188409" spans="1:4">
      <c r="A188409" s="240">
        <v>43739</v>
      </c>
      <c r="B188409" s="187">
        <v>17</v>
      </c>
      <c r="C188409" s="187">
        <v>3168.4630429574499</v>
      </c>
      <c r="D188409" s="187">
        <v>2019.4</v>
      </c>
    </row>
    <row r="188410" spans="1:4">
      <c r="A188410" s="240">
        <v>43739</v>
      </c>
      <c r="B188410" s="187">
        <v>36</v>
      </c>
      <c r="C188410" s="187">
        <v>3859.6946720144902</v>
      </c>
      <c r="D188410" s="187">
        <v>2019.4</v>
      </c>
    </row>
    <row r="188411" spans="1:4">
      <c r="A188411" s="240">
        <v>43739</v>
      </c>
      <c r="B188411" s="187">
        <v>21</v>
      </c>
      <c r="C188411" s="187">
        <v>3335.6177436015601</v>
      </c>
      <c r="D188411" s="187">
        <v>2019.4</v>
      </c>
    </row>
    <row r="188412" spans="1:4">
      <c r="A188412" s="240">
        <v>43739</v>
      </c>
      <c r="B188412" s="187">
        <v>3</v>
      </c>
      <c r="C188412" s="187">
        <v>2106.7928944844798</v>
      </c>
      <c r="D188412" s="187">
        <v>2019.4</v>
      </c>
    </row>
    <row r="188413" spans="1:4">
      <c r="A188413" s="240">
        <v>43739</v>
      </c>
      <c r="B188413" s="187">
        <v>14</v>
      </c>
      <c r="C188413" s="187">
        <v>2792.0796295599998</v>
      </c>
      <c r="D188413" s="187">
        <v>2019.4</v>
      </c>
    </row>
    <row r="188414" spans="1:4">
      <c r="A188414" s="240">
        <v>43739</v>
      </c>
      <c r="B188414" s="187">
        <v>30</v>
      </c>
      <c r="C188414" s="187">
        <v>3359.4354556855701</v>
      </c>
      <c r="D188414" s="187">
        <v>2019.4</v>
      </c>
    </row>
    <row r="188415" spans="1:4">
      <c r="A188415" s="240">
        <v>43739</v>
      </c>
      <c r="B188415" s="187">
        <v>35</v>
      </c>
      <c r="C188415" s="187">
        <v>3784.6801223144598</v>
      </c>
      <c r="D188415" s="187">
        <v>2019.4</v>
      </c>
    </row>
    <row r="188416" spans="1:4">
      <c r="A188416" s="240">
        <v>43739</v>
      </c>
      <c r="B188416" s="187">
        <v>38</v>
      </c>
      <c r="C188416" s="187">
        <v>3869.9571536284002</v>
      </c>
      <c r="D188416" s="187">
        <v>2019.4</v>
      </c>
    </row>
    <row r="188417" spans="1:4">
      <c r="A188417" s="240">
        <v>43739</v>
      </c>
      <c r="B188417" s="187">
        <v>22</v>
      </c>
      <c r="C188417" s="187">
        <v>3300.7943438157699</v>
      </c>
      <c r="D188417" s="187">
        <v>2019.4</v>
      </c>
    </row>
    <row r="188418" spans="1:4">
      <c r="A188418" s="240">
        <v>43739</v>
      </c>
      <c r="B188418" s="187">
        <v>40</v>
      </c>
      <c r="C188418" s="187">
        <v>3937.5626851695301</v>
      </c>
      <c r="D188418" s="187">
        <v>2019.4</v>
      </c>
    </row>
    <row r="188419" spans="1:4">
      <c r="A188419" s="240">
        <v>43739</v>
      </c>
      <c r="B188419" s="187">
        <v>18</v>
      </c>
      <c r="C188419" s="187">
        <v>3198.9444535092598</v>
      </c>
      <c r="D188419" s="187">
        <v>2019.4</v>
      </c>
    </row>
    <row r="188420" spans="1:4">
      <c r="A188420" s="240">
        <v>43739</v>
      </c>
      <c r="B188420" s="187">
        <v>34</v>
      </c>
      <c r="C188420" s="187">
        <v>3667.4118007574002</v>
      </c>
      <c r="D188420" s="187">
        <v>2019.4</v>
      </c>
    </row>
    <row r="188421" spans="1:4">
      <c r="A188421" s="240">
        <v>43739</v>
      </c>
      <c r="B188421" s="187">
        <v>41</v>
      </c>
      <c r="C188421" s="187">
        <v>3861.91362504259</v>
      </c>
      <c r="D188421" s="187">
        <v>2019.4</v>
      </c>
    </row>
    <row r="188422" spans="1:4">
      <c r="A188422" s="240">
        <v>43739</v>
      </c>
      <c r="B188422" s="187">
        <v>26</v>
      </c>
      <c r="C188422" s="187">
        <v>3244.6783272166299</v>
      </c>
      <c r="D188422" s="187">
        <v>2019.4</v>
      </c>
    </row>
    <row r="188423" spans="1:4">
      <c r="A188423" s="240">
        <v>43739</v>
      </c>
      <c r="B188423" s="187">
        <v>8</v>
      </c>
      <c r="C188423" s="187">
        <v>1883.50986555036</v>
      </c>
      <c r="D188423" s="187">
        <v>2019.4</v>
      </c>
    </row>
    <row r="188424" spans="1:4">
      <c r="A188424" s="240">
        <v>43739</v>
      </c>
      <c r="B188424" s="187">
        <v>20</v>
      </c>
      <c r="C188424" s="187">
        <v>3290.0786254876998</v>
      </c>
      <c r="D188424" s="187">
        <v>2019.4</v>
      </c>
    </row>
    <row r="188425" spans="1:4">
      <c r="A188425" s="240">
        <v>43739</v>
      </c>
      <c r="B188425" s="187">
        <v>23</v>
      </c>
      <c r="C188425" s="187">
        <v>3266.3178103355899</v>
      </c>
      <c r="D188425" s="187">
        <v>2019.4</v>
      </c>
    </row>
    <row r="188426" spans="1:4">
      <c r="A188426" s="240">
        <v>43739</v>
      </c>
      <c r="B188426" s="187">
        <v>24</v>
      </c>
      <c r="C188426" s="187">
        <v>3274.0727389081399</v>
      </c>
      <c r="D188426" s="187">
        <v>2019.4</v>
      </c>
    </row>
    <row r="188427" spans="1:4">
      <c r="A188427" s="240">
        <v>43739</v>
      </c>
      <c r="B188427" s="187">
        <v>5</v>
      </c>
      <c r="C188427" s="187">
        <v>1993.8079858042399</v>
      </c>
      <c r="D188427" s="187">
        <v>2019.4</v>
      </c>
    </row>
    <row r="188428" spans="1:4">
      <c r="A188428" s="240">
        <v>43739</v>
      </c>
      <c r="B188428" s="187">
        <v>47</v>
      </c>
      <c r="C188428" s="187">
        <v>2732.0720839001201</v>
      </c>
      <c r="D188428" s="187">
        <v>2019.4</v>
      </c>
    </row>
    <row r="188429" spans="1:4">
      <c r="A188429" s="240">
        <v>43739</v>
      </c>
      <c r="B188429" s="187">
        <v>4</v>
      </c>
      <c r="C188429" s="187">
        <v>2062.4608187611202</v>
      </c>
      <c r="D188429" s="187">
        <v>2019.4</v>
      </c>
    </row>
    <row r="188430" spans="1:4">
      <c r="A188430" s="240">
        <v>43739</v>
      </c>
      <c r="B188430" s="187">
        <v>42</v>
      </c>
      <c r="C188430" s="187">
        <v>3727.9324891923002</v>
      </c>
      <c r="D188430" s="187">
        <v>2019.4</v>
      </c>
    </row>
    <row r="188431" spans="1:4">
      <c r="A188431" s="240">
        <v>43739</v>
      </c>
      <c r="B188431" s="187">
        <v>46</v>
      </c>
      <c r="C188431" s="187">
        <v>2966.0456740905302</v>
      </c>
      <c r="D188431" s="187">
        <v>2019.4</v>
      </c>
    </row>
    <row r="188432" spans="1:4">
      <c r="A188432" s="240">
        <v>43739</v>
      </c>
      <c r="B188432" s="187">
        <v>25</v>
      </c>
      <c r="C188432" s="187">
        <v>3243.9915387902702</v>
      </c>
      <c r="D188432" s="187">
        <v>2019.4</v>
      </c>
    </row>
    <row r="188433" spans="1:4">
      <c r="A188433" s="240">
        <v>43739</v>
      </c>
      <c r="B188433" s="187">
        <v>19</v>
      </c>
      <c r="C188433" s="187">
        <v>3280.5949186153998</v>
      </c>
      <c r="D188433" s="187">
        <v>2019.4</v>
      </c>
    </row>
    <row r="188434" spans="1:4">
      <c r="A188434" s="240">
        <v>43739</v>
      </c>
      <c r="B188434" s="187">
        <v>48</v>
      </c>
      <c r="C188434" s="187">
        <v>2303.76641798635</v>
      </c>
      <c r="D188434" s="187">
        <v>2019.4</v>
      </c>
    </row>
    <row r="188435" spans="1:4">
      <c r="A188435" s="240">
        <v>43739</v>
      </c>
      <c r="B188435" s="187">
        <v>1</v>
      </c>
      <c r="C188435" s="187">
        <v>2331.1740169970599</v>
      </c>
      <c r="D188435" s="187">
        <v>2019.4</v>
      </c>
    </row>
    <row r="188436" spans="1:4">
      <c r="A188436" s="240">
        <v>43739</v>
      </c>
      <c r="B188436" s="187">
        <v>2</v>
      </c>
      <c r="C188436" s="187">
        <v>2236.1249702078298</v>
      </c>
      <c r="D188436" s="187">
        <v>2019.4</v>
      </c>
    </row>
    <row r="188437" spans="1:4">
      <c r="A188437" s="240">
        <v>43739</v>
      </c>
      <c r="B188437" s="187">
        <v>29</v>
      </c>
      <c r="C188437" s="187">
        <v>3359.1216838376399</v>
      </c>
      <c r="D188437" s="187">
        <v>2019.4</v>
      </c>
    </row>
    <row r="188438" spans="1:4">
      <c r="A188438" s="240">
        <v>43739</v>
      </c>
      <c r="B188438" s="187">
        <v>28</v>
      </c>
      <c r="C188438" s="187">
        <v>3369.8804155696398</v>
      </c>
      <c r="D188438" s="187">
        <v>2019.4</v>
      </c>
    </row>
    <row r="188439" spans="1:4">
      <c r="A188439" s="240">
        <v>43739</v>
      </c>
      <c r="B188439" s="187">
        <v>27</v>
      </c>
      <c r="C188439" s="187">
        <v>3305.0831660566801</v>
      </c>
      <c r="D188439" s="187">
        <v>2019.4</v>
      </c>
    </row>
    <row r="188440" spans="1:4">
      <c r="A188440" s="240">
        <v>43739</v>
      </c>
      <c r="B188440" s="187">
        <v>43</v>
      </c>
      <c r="C188440" s="187">
        <v>3555.2909747252302</v>
      </c>
      <c r="D188440" s="187">
        <v>2019.4</v>
      </c>
    </row>
    <row r="188441" spans="1:4">
      <c r="A188441" s="240">
        <v>43739</v>
      </c>
      <c r="B188441" s="187">
        <v>44</v>
      </c>
      <c r="C188441" s="187">
        <v>3342.3173845348301</v>
      </c>
      <c r="D188441" s="187">
        <v>2019.4</v>
      </c>
    </row>
    <row r="188442" spans="1:4">
      <c r="A188442" s="240">
        <v>43739</v>
      </c>
      <c r="B188442" s="187">
        <v>45</v>
      </c>
      <c r="C188442" s="187">
        <v>3204.3475671743499</v>
      </c>
      <c r="D188442" s="187">
        <v>2019.4</v>
      </c>
    </row>
    <row r="188443" spans="1:4">
      <c r="A188443" s="240">
        <v>43739</v>
      </c>
      <c r="B188443" s="187">
        <v>7</v>
      </c>
      <c r="C188443" s="187">
        <v>1916.1664713371799</v>
      </c>
      <c r="D188443" s="187">
        <v>2019.4</v>
      </c>
    </row>
    <row r="188444" spans="1:4">
      <c r="A188444" s="240">
        <v>43739</v>
      </c>
      <c r="B188444" s="187">
        <v>6</v>
      </c>
      <c r="C188444" s="187">
        <v>1946.8230771240101</v>
      </c>
      <c r="D188444" s="187">
        <v>2019.4</v>
      </c>
    </row>
    <row r="188445" spans="1:4">
      <c r="A188445" s="240">
        <v>43739</v>
      </c>
      <c r="B188445" s="187">
        <v>37</v>
      </c>
      <c r="C188445" s="187">
        <v>3844.6975814849702</v>
      </c>
      <c r="D188445" s="187">
        <v>2019.4</v>
      </c>
    </row>
    <row r="188446" spans="1:4">
      <c r="A188446" s="240">
        <v>43739</v>
      </c>
      <c r="B188446" s="187">
        <v>16</v>
      </c>
      <c r="C188446" s="187">
        <v>3087.7423612645998</v>
      </c>
      <c r="D188446" s="187">
        <v>2019.4</v>
      </c>
    </row>
    <row r="188447" spans="1:4">
      <c r="A188447" s="240">
        <v>43739</v>
      </c>
      <c r="B188447" s="187">
        <v>39</v>
      </c>
      <c r="C188447" s="187">
        <v>3918.25701925577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79.32466344055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59.2944808010202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0.9322224381399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7.56996407526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3.20770571238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1.8379016896101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2.1360219434901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09.7586722608498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19.3813225782101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37.3171844692001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28.2573965750098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591.81361635451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599.0963220049198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592.2365895716398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02.4000582839399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20.5553907325798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363.6092181693198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306.6860136527198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272.7483084201399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286.42747965636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290.9181415847602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285.7666984423299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256.96416382486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309.3556831564802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365.9801052851699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350.48767154543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375.2716427507198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401.5173459826801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424.7775499306399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413.11636237408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404.0360947982599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439.8757779826301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332.81551610729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171.3532478965099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860.27958954686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570.2946808666402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321.3097721864001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228.32486350617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169.0078791025799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172.3022265265199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176.59657395046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06.2644982271099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222.6003467803998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218.6116652702299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273.6229837600499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325.9550594834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384.9550594834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465.8607387348802</v>
      </c>
      <c r="D188495" s="187">
        <v>2019.4</v>
      </c>
    </row>
    <row r="188496" spans="1:4">
      <c r="A188496" s="240">
        <v>43741</v>
      </c>
      <c r="B188496" s="187">
        <v>48</v>
      </c>
      <c r="C188496" s="187">
        <v>2545.8232105010802</v>
      </c>
      <c r="D188496" s="187">
        <v>2019.4</v>
      </c>
    </row>
    <row r="188497" spans="1:4">
      <c r="A188497" s="240">
        <v>43741</v>
      </c>
      <c r="B188497" s="187">
        <v>47</v>
      </c>
      <c r="C188497" s="187">
        <v>2692.4496336483799</v>
      </c>
      <c r="D188497" s="187">
        <v>2019.4</v>
      </c>
    </row>
    <row r="188498" spans="1:4">
      <c r="A188498" s="240">
        <v>43741</v>
      </c>
      <c r="B188498" s="187">
        <v>46</v>
      </c>
      <c r="C188498" s="187">
        <v>2877.07605679568</v>
      </c>
      <c r="D188498" s="187">
        <v>2019.4</v>
      </c>
    </row>
    <row r="188499" spans="1:4">
      <c r="A188499" s="240">
        <v>43741</v>
      </c>
      <c r="B188499" s="187">
        <v>45</v>
      </c>
      <c r="C188499" s="187">
        <v>3008.4119053489699</v>
      </c>
      <c r="D188499" s="187">
        <v>2019.4</v>
      </c>
    </row>
    <row r="188500" spans="1:4">
      <c r="A188500" s="240">
        <v>43741</v>
      </c>
      <c r="B188500" s="187">
        <v>44</v>
      </c>
      <c r="C188500" s="187">
        <v>3149.4156781789102</v>
      </c>
      <c r="D188500" s="187">
        <v>2019.4</v>
      </c>
    </row>
    <row r="188501" spans="1:4">
      <c r="A188501" s="240">
        <v>43741</v>
      </c>
      <c r="B188501" s="187">
        <v>43</v>
      </c>
      <c r="C188501" s="187">
        <v>3331.13642207473</v>
      </c>
      <c r="D188501" s="187">
        <v>2019.4</v>
      </c>
    </row>
    <row r="188502" spans="1:4">
      <c r="A188502" s="240">
        <v>43741</v>
      </c>
      <c r="B188502" s="187">
        <v>42</v>
      </c>
      <c r="C188502" s="187">
        <v>3459.8571659705599</v>
      </c>
      <c r="D188502" s="187">
        <v>2019.4</v>
      </c>
    </row>
    <row r="188503" spans="1:4">
      <c r="A188503" s="240">
        <v>43741</v>
      </c>
      <c r="B188503" s="187">
        <v>41</v>
      </c>
      <c r="C188503" s="187">
        <v>3598.2345156532001</v>
      </c>
      <c r="D188503" s="187">
        <v>2019.4</v>
      </c>
    </row>
    <row r="188504" spans="1:4">
      <c r="A188504" s="240">
        <v>43741</v>
      </c>
      <c r="B188504" s="187">
        <v>40</v>
      </c>
      <c r="C188504" s="187">
        <v>3615.2797896124898</v>
      </c>
      <c r="D188504" s="187">
        <v>2019.4</v>
      </c>
    </row>
    <row r="188505" spans="1:4">
      <c r="A188505" s="240">
        <v>43741</v>
      </c>
      <c r="B188505" s="187">
        <v>39</v>
      </c>
      <c r="C188505" s="187">
        <v>3714.9967606783698</v>
      </c>
      <c r="D188505" s="187">
        <v>2019.4</v>
      </c>
    </row>
    <row r="188506" spans="1:4">
      <c r="A188506" s="240">
        <v>43741</v>
      </c>
      <c r="B188506" s="187">
        <v>38</v>
      </c>
      <c r="C188506" s="187">
        <v>3677.3816560209002</v>
      </c>
      <c r="D188506" s="187">
        <v>2019.4</v>
      </c>
    </row>
    <row r="188507" spans="1:4">
      <c r="A188507" s="240">
        <v>43741</v>
      </c>
      <c r="B188507" s="187">
        <v>37</v>
      </c>
      <c r="C188507" s="187">
        <v>3589.4916322551198</v>
      </c>
      <c r="D188507" s="187">
        <v>2019.4</v>
      </c>
    </row>
    <row r="188508" spans="1:4">
      <c r="A188508" s="240">
        <v>43741</v>
      </c>
      <c r="B188508" s="187">
        <v>36</v>
      </c>
      <c r="C188508" s="187">
        <v>3595.4362909998199</v>
      </c>
      <c r="D188508" s="187">
        <v>2019.4</v>
      </c>
    </row>
    <row r="188509" spans="1:4">
      <c r="A188509" s="240">
        <v>43741</v>
      </c>
      <c r="B188509" s="187">
        <v>35</v>
      </c>
      <c r="C188509" s="187">
        <v>3643.8638196952202</v>
      </c>
      <c r="D188509" s="187">
        <v>2019.4</v>
      </c>
    </row>
    <row r="188510" spans="1:4">
      <c r="A188510" s="240">
        <v>43741</v>
      </c>
      <c r="B188510" s="187">
        <v>34</v>
      </c>
      <c r="C188510" s="187">
        <v>3628.2956986054</v>
      </c>
      <c r="D188510" s="187">
        <v>2019.4</v>
      </c>
    </row>
    <row r="188511" spans="1:4">
      <c r="A188511" s="240">
        <v>43741</v>
      </c>
      <c r="B188511" s="187">
        <v>33</v>
      </c>
      <c r="C188511" s="187">
        <v>3533.3473222541102</v>
      </c>
      <c r="D188511" s="187">
        <v>2019.4</v>
      </c>
    </row>
    <row r="188512" spans="1:4">
      <c r="A188512" s="240">
        <v>43741</v>
      </c>
      <c r="B188512" s="187">
        <v>32</v>
      </c>
      <c r="C188512" s="187">
        <v>3463.8276176929899</v>
      </c>
      <c r="D188512" s="187">
        <v>2019.4</v>
      </c>
    </row>
    <row r="188513" spans="1:4">
      <c r="A188513" s="240">
        <v>43741</v>
      </c>
      <c r="B188513" s="187">
        <v>31</v>
      </c>
      <c r="C188513" s="187">
        <v>3435.2096206756</v>
      </c>
      <c r="D188513" s="187">
        <v>2019.4</v>
      </c>
    </row>
    <row r="188514" spans="1:4">
      <c r="A188514" s="240">
        <v>43741</v>
      </c>
      <c r="B188514" s="187">
        <v>30</v>
      </c>
      <c r="C188514" s="187">
        <v>3431.9245907228801</v>
      </c>
      <c r="D188514" s="187">
        <v>2019.4</v>
      </c>
    </row>
    <row r="188515" spans="1:4">
      <c r="A188515" s="240">
        <v>43741</v>
      </c>
      <c r="B188515" s="187">
        <v>29</v>
      </c>
      <c r="C188515" s="187">
        <v>3386.9704552859598</v>
      </c>
      <c r="D188515" s="187">
        <v>2019.4</v>
      </c>
    </row>
    <row r="188516" spans="1:4">
      <c r="A188516" s="240">
        <v>43741</v>
      </c>
      <c r="B188516" s="187">
        <v>28</v>
      </c>
      <c r="C188516" s="187">
        <v>3384.26283202079</v>
      </c>
      <c r="D188516" s="187">
        <v>2019.4</v>
      </c>
    </row>
    <row r="188517" spans="1:4">
      <c r="A188517" s="240">
        <v>43741</v>
      </c>
      <c r="B188517" s="187">
        <v>27</v>
      </c>
      <c r="C188517" s="187">
        <v>3409.22808706976</v>
      </c>
      <c r="D188517" s="187">
        <v>2019.4</v>
      </c>
    </row>
    <row r="188518" spans="1:4">
      <c r="A188518" s="240">
        <v>43741</v>
      </c>
      <c r="B188518" s="187">
        <v>26</v>
      </c>
      <c r="C188518" s="187">
        <v>3442.6582563715801</v>
      </c>
      <c r="D188518" s="187">
        <v>2019.4</v>
      </c>
    </row>
    <row r="188519" spans="1:4">
      <c r="A188519" s="240">
        <v>43741</v>
      </c>
      <c r="B188519" s="187">
        <v>25</v>
      </c>
      <c r="C188519" s="187">
        <v>3527.0658190232398</v>
      </c>
      <c r="D188519" s="187">
        <v>2019.4</v>
      </c>
    </row>
    <row r="188520" spans="1:4">
      <c r="A188520" s="240">
        <v>43741</v>
      </c>
      <c r="B188520" s="187">
        <v>24</v>
      </c>
      <c r="C188520" s="187">
        <v>3545.1833673552001</v>
      </c>
      <c r="D188520" s="187">
        <v>2019.4</v>
      </c>
    </row>
    <row r="188521" spans="1:4">
      <c r="A188521" s="240">
        <v>43741</v>
      </c>
      <c r="B188521" s="187">
        <v>23</v>
      </c>
      <c r="C188521" s="187">
        <v>3558.91546007034</v>
      </c>
      <c r="D188521" s="187">
        <v>2019.4</v>
      </c>
    </row>
    <row r="188522" spans="1:4">
      <c r="A188522" s="240">
        <v>43741</v>
      </c>
      <c r="B188522" s="187">
        <v>22</v>
      </c>
      <c r="C188522" s="187">
        <v>3592.9370177021701</v>
      </c>
      <c r="D188522" s="187">
        <v>2019.4</v>
      </c>
    </row>
    <row r="188523" spans="1:4">
      <c r="A188523" s="240">
        <v>43741</v>
      </c>
      <c r="B188523" s="187">
        <v>21</v>
      </c>
      <c r="C188523" s="187">
        <v>3587.40983901141</v>
      </c>
      <c r="D188523" s="187">
        <v>2019.4</v>
      </c>
    </row>
    <row r="188524" spans="1:4">
      <c r="A188524" s="240">
        <v>43741</v>
      </c>
      <c r="B188524" s="187">
        <v>20</v>
      </c>
      <c r="C188524" s="187">
        <v>3597.2750709935599</v>
      </c>
      <c r="D188524" s="187">
        <v>2019.4</v>
      </c>
    </row>
    <row r="188525" spans="1:4">
      <c r="A188525" s="240">
        <v>43741</v>
      </c>
      <c r="B188525" s="187">
        <v>19</v>
      </c>
      <c r="C188525" s="187">
        <v>3588.5813990413499</v>
      </c>
      <c r="D188525" s="187">
        <v>2019.4</v>
      </c>
    </row>
    <row r="188526" spans="1:4">
      <c r="A188526" s="240">
        <v>43741</v>
      </c>
      <c r="B188526" s="187">
        <v>18</v>
      </c>
      <c r="C188526" s="187">
        <v>3543.6731071652698</v>
      </c>
      <c r="D188526" s="187">
        <v>2019.4</v>
      </c>
    </row>
    <row r="188527" spans="1:4">
      <c r="A188527" s="240">
        <v>43741</v>
      </c>
      <c r="B188527" s="187">
        <v>17</v>
      </c>
      <c r="C188527" s="187">
        <v>3587.92518263286</v>
      </c>
      <c r="D188527" s="187">
        <v>2019.4</v>
      </c>
    </row>
    <row r="188528" spans="1:4">
      <c r="A188528" s="240">
        <v>43741</v>
      </c>
      <c r="B188528" s="187">
        <v>16</v>
      </c>
      <c r="C188528" s="187">
        <v>3492.9510376038002</v>
      </c>
      <c r="D188528" s="187">
        <v>2019.4</v>
      </c>
    </row>
    <row r="188529" spans="1:4">
      <c r="A188529" s="240">
        <v>43741</v>
      </c>
      <c r="B188529" s="187">
        <v>15</v>
      </c>
      <c r="C188529" s="187">
        <v>3326.3379432922102</v>
      </c>
      <c r="D188529" s="187">
        <v>2019.4</v>
      </c>
    </row>
    <row r="188530" spans="1:4">
      <c r="A188530" s="240">
        <v>43741</v>
      </c>
      <c r="B188530" s="187">
        <v>14</v>
      </c>
      <c r="C188530" s="187">
        <v>3045.9133582884401</v>
      </c>
      <c r="D188530" s="187">
        <v>2019.4</v>
      </c>
    </row>
    <row r="188531" spans="1:4">
      <c r="A188531" s="240">
        <v>43741</v>
      </c>
      <c r="B188531" s="187">
        <v>13</v>
      </c>
      <c r="C188531" s="187">
        <v>2767.9473137578998</v>
      </c>
      <c r="D188531" s="187">
        <v>2019.4</v>
      </c>
    </row>
    <row r="188532" spans="1:4">
      <c r="A188532" s="240">
        <v>43741</v>
      </c>
      <c r="B188532" s="187">
        <v>12</v>
      </c>
      <c r="C188532" s="187">
        <v>2517.6491935040199</v>
      </c>
      <c r="D188532" s="187">
        <v>2019.4</v>
      </c>
    </row>
    <row r="188533" spans="1:4">
      <c r="A188533" s="240">
        <v>43741</v>
      </c>
      <c r="B188533" s="187">
        <v>11</v>
      </c>
      <c r="C188533" s="187">
        <v>2404.3435275902598</v>
      </c>
      <c r="D188533" s="187">
        <v>2019.4</v>
      </c>
    </row>
    <row r="188534" spans="1:4">
      <c r="A188534" s="240">
        <v>43741</v>
      </c>
      <c r="B188534" s="187">
        <v>10</v>
      </c>
      <c r="C188534" s="187">
        <v>2330.7057859531301</v>
      </c>
      <c r="D188534" s="187">
        <v>2019.4</v>
      </c>
    </row>
    <row r="188535" spans="1:4">
      <c r="A188535" s="240">
        <v>43741</v>
      </c>
      <c r="B188535" s="187">
        <v>9</v>
      </c>
      <c r="C188535" s="187">
        <v>2317.73219576272</v>
      </c>
      <c r="D188535" s="187">
        <v>2019.4</v>
      </c>
    </row>
    <row r="188536" spans="1:4">
      <c r="A188536" s="240">
        <v>43741</v>
      </c>
      <c r="B188536" s="187">
        <v>8</v>
      </c>
      <c r="C188536" s="187">
        <v>2312.4265298489599</v>
      </c>
      <c r="D188536" s="187">
        <v>2019.4</v>
      </c>
    </row>
    <row r="188537" spans="1:4">
      <c r="A188537" s="240">
        <v>43741</v>
      </c>
      <c r="B188537" s="187">
        <v>7</v>
      </c>
      <c r="C188537" s="187">
        <v>2323.07936280584</v>
      </c>
      <c r="D188537" s="187">
        <v>2019.4</v>
      </c>
    </row>
    <row r="188538" spans="1:4">
      <c r="A188538" s="240">
        <v>43741</v>
      </c>
      <c r="B188538" s="187">
        <v>6</v>
      </c>
      <c r="C188538" s="187">
        <v>2305.73219576272</v>
      </c>
      <c r="D188538" s="187">
        <v>2019.4</v>
      </c>
    </row>
    <row r="188539" spans="1:4">
      <c r="A188539" s="240">
        <v>43741</v>
      </c>
      <c r="B188539" s="187">
        <v>5</v>
      </c>
      <c r="C188539" s="187">
        <v>2295.3925743794898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97.05295299625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6.3774830597299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28.3699373998402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7.3473004202001</v>
      </c>
      <c r="D188543" s="187">
        <v>2019.4</v>
      </c>
    </row>
    <row r="188544" spans="1:4">
      <c r="A188544" s="240">
        <v>43742</v>
      </c>
      <c r="B188544" s="187">
        <v>48</v>
      </c>
      <c r="C188544" s="187">
        <v>2513.00020006562</v>
      </c>
      <c r="D188544" s="187">
        <v>2019.4</v>
      </c>
    </row>
    <row r="188545" spans="1:4">
      <c r="A188545" s="240">
        <v>43742</v>
      </c>
      <c r="B188545" s="187">
        <v>47</v>
      </c>
      <c r="C188545" s="187">
        <v>2612.3058659793801</v>
      </c>
      <c r="D188545" s="187">
        <v>2019.4</v>
      </c>
    </row>
    <row r="188546" spans="1:4">
      <c r="A188546" s="240">
        <v>43742</v>
      </c>
      <c r="B188546" s="187">
        <v>46</v>
      </c>
      <c r="C188546" s="187">
        <v>2730.2794561698001</v>
      </c>
      <c r="D188546" s="187">
        <v>2019.4</v>
      </c>
    </row>
    <row r="188547" spans="1:4">
      <c r="A188547" s="240">
        <v>43742</v>
      </c>
      <c r="B188547" s="187">
        <v>45</v>
      </c>
      <c r="C188547" s="187">
        <v>2816.9058793170898</v>
      </c>
      <c r="D188547" s="187">
        <v>2019.4</v>
      </c>
    </row>
    <row r="188548" spans="1:4">
      <c r="A188548" s="240">
        <v>43742</v>
      </c>
      <c r="B188548" s="187">
        <v>44</v>
      </c>
      <c r="C188548" s="187">
        <v>2975.5323024643899</v>
      </c>
      <c r="D188548" s="187">
        <v>2019.4</v>
      </c>
    </row>
    <row r="188549" spans="1:4">
      <c r="A188549" s="240">
        <v>43742</v>
      </c>
      <c r="B188549" s="187">
        <v>43</v>
      </c>
      <c r="C188549" s="187">
        <v>3153.4870285050902</v>
      </c>
      <c r="D188549" s="187">
        <v>2019.4</v>
      </c>
    </row>
    <row r="188550" spans="1:4">
      <c r="A188550" s="240">
        <v>43742</v>
      </c>
      <c r="B188550" s="187">
        <v>42</v>
      </c>
      <c r="C188550" s="187">
        <v>3300.10967882245</v>
      </c>
      <c r="D188550" s="187">
        <v>2019.4</v>
      </c>
    </row>
    <row r="188551" spans="1:4">
      <c r="A188551" s="240">
        <v>43742</v>
      </c>
      <c r="B188551" s="187">
        <v>41</v>
      </c>
      <c r="C188551" s="187">
        <v>3443.4002534164501</v>
      </c>
      <c r="D188551" s="187">
        <v>2019.4</v>
      </c>
    </row>
    <row r="188552" spans="1:4">
      <c r="A188552" s="240">
        <v>43742</v>
      </c>
      <c r="B188552" s="187">
        <v>40</v>
      </c>
      <c r="C188552" s="187">
        <v>3555.3587522870998</v>
      </c>
      <c r="D188552" s="187">
        <v>2019.4</v>
      </c>
    </row>
    <row r="188553" spans="1:4">
      <c r="A188553" s="240">
        <v>43742</v>
      </c>
      <c r="B188553" s="187">
        <v>39</v>
      </c>
      <c r="C188553" s="187">
        <v>3632.63800839127</v>
      </c>
      <c r="D188553" s="187">
        <v>2019.4</v>
      </c>
    </row>
    <row r="188554" spans="1:4">
      <c r="A188554" s="240">
        <v>43742</v>
      </c>
      <c r="B188554" s="187">
        <v>38</v>
      </c>
      <c r="C188554" s="187">
        <v>3617.5866388436998</v>
      </c>
      <c r="D188554" s="187">
        <v>2019.4</v>
      </c>
    </row>
    <row r="188555" spans="1:4">
      <c r="A188555" s="240">
        <v>43742</v>
      </c>
      <c r="B188555" s="187">
        <v>37</v>
      </c>
      <c r="C188555" s="187">
        <v>3573.2864382576699</v>
      </c>
      <c r="D188555" s="187">
        <v>2019.4</v>
      </c>
    </row>
    <row r="188556" spans="1:4">
      <c r="A188556" s="240">
        <v>43742</v>
      </c>
      <c r="B188556" s="187">
        <v>36</v>
      </c>
      <c r="C188556" s="187">
        <v>3552.3444053564799</v>
      </c>
      <c r="D188556" s="187">
        <v>2019.4</v>
      </c>
    </row>
    <row r="188557" spans="1:4">
      <c r="A188557" s="240">
        <v>43742</v>
      </c>
      <c r="B188557" s="187">
        <v>35</v>
      </c>
      <c r="C188557" s="187">
        <v>3566.7242712396301</v>
      </c>
      <c r="D188557" s="187">
        <v>2019.4</v>
      </c>
    </row>
    <row r="188558" spans="1:4">
      <c r="A188558" s="240">
        <v>43742</v>
      </c>
      <c r="B188558" s="187">
        <v>34</v>
      </c>
      <c r="C188558" s="187">
        <v>3523.1157376955498</v>
      </c>
      <c r="D188558" s="187">
        <v>2019.4</v>
      </c>
    </row>
    <row r="188559" spans="1:4">
      <c r="A188559" s="240">
        <v>43742</v>
      </c>
      <c r="B188559" s="187">
        <v>33</v>
      </c>
      <c r="C188559" s="187">
        <v>3472.1164859763498</v>
      </c>
      <c r="D188559" s="187">
        <v>2019.4</v>
      </c>
    </row>
    <row r="188560" spans="1:4">
      <c r="A188560" s="240">
        <v>43742</v>
      </c>
      <c r="B188560" s="187">
        <v>32</v>
      </c>
      <c r="C188560" s="187">
        <v>3410.9736678416102</v>
      </c>
      <c r="D188560" s="187">
        <v>2019.4</v>
      </c>
    </row>
    <row r="188561" spans="1:4">
      <c r="A188561" s="240">
        <v>43742</v>
      </c>
      <c r="B188561" s="187">
        <v>31</v>
      </c>
      <c r="C188561" s="187">
        <v>3315.4170244626198</v>
      </c>
      <c r="D188561" s="187">
        <v>2019.4</v>
      </c>
    </row>
    <row r="188562" spans="1:4">
      <c r="A188562" s="240">
        <v>43742</v>
      </c>
      <c r="B188562" s="187">
        <v>30</v>
      </c>
      <c r="C188562" s="187">
        <v>3227.7153739237801</v>
      </c>
      <c r="D188562" s="187">
        <v>2019.4</v>
      </c>
    </row>
    <row r="188563" spans="1:4">
      <c r="A188563" s="240">
        <v>43742</v>
      </c>
      <c r="B188563" s="187">
        <v>29</v>
      </c>
      <c r="C188563" s="187">
        <v>3264.8258046808901</v>
      </c>
      <c r="D188563" s="187">
        <v>2019.4</v>
      </c>
    </row>
    <row r="188564" spans="1:4">
      <c r="A188564" s="240">
        <v>43742</v>
      </c>
      <c r="B188564" s="187">
        <v>28</v>
      </c>
      <c r="C188564" s="187">
        <v>3334.6476618626202</v>
      </c>
      <c r="D188564" s="187">
        <v>2019.4</v>
      </c>
    </row>
    <row r="188565" spans="1:4">
      <c r="A188565" s="240">
        <v>43742</v>
      </c>
      <c r="B188565" s="187">
        <v>27</v>
      </c>
      <c r="C188565" s="187">
        <v>3351.85064155692</v>
      </c>
      <c r="D188565" s="187">
        <v>2019.4</v>
      </c>
    </row>
    <row r="188566" spans="1:4">
      <c r="A188566" s="240">
        <v>43742</v>
      </c>
      <c r="B188566" s="187">
        <v>26</v>
      </c>
      <c r="C188566" s="187">
        <v>3354.1130648594899</v>
      </c>
      <c r="D188566" s="187">
        <v>2019.4</v>
      </c>
    </row>
    <row r="188567" spans="1:4">
      <c r="A188567" s="240">
        <v>43742</v>
      </c>
      <c r="B188567" s="187">
        <v>25</v>
      </c>
      <c r="C188567" s="187">
        <v>3432.15771788552</v>
      </c>
      <c r="D188567" s="187">
        <v>2019.4</v>
      </c>
    </row>
    <row r="188568" spans="1:4">
      <c r="A188568" s="240">
        <v>43742</v>
      </c>
      <c r="B188568" s="187">
        <v>24</v>
      </c>
      <c r="C188568" s="187">
        <v>3445.2748744914602</v>
      </c>
      <c r="D188568" s="187">
        <v>2019.4</v>
      </c>
    </row>
    <row r="188569" spans="1:4">
      <c r="A188569" s="240">
        <v>43742</v>
      </c>
      <c r="B188569" s="187">
        <v>23</v>
      </c>
      <c r="C188569" s="187">
        <v>3425.5596752369202</v>
      </c>
      <c r="D188569" s="187">
        <v>2019.4</v>
      </c>
    </row>
    <row r="188570" spans="1:4">
      <c r="A188570" s="240">
        <v>43742</v>
      </c>
      <c r="B188570" s="187">
        <v>22</v>
      </c>
      <c r="C188570" s="187">
        <v>3460.5399609466699</v>
      </c>
      <c r="D188570" s="187">
        <v>2019.4</v>
      </c>
    </row>
    <row r="188571" spans="1:4">
      <c r="A188571" s="240">
        <v>43742</v>
      </c>
      <c r="B188571" s="187">
        <v>21</v>
      </c>
      <c r="C188571" s="187">
        <v>3406.0727558089602</v>
      </c>
      <c r="D188571" s="187">
        <v>2019.4</v>
      </c>
    </row>
    <row r="188572" spans="1:4">
      <c r="A188572" s="240">
        <v>43742</v>
      </c>
      <c r="B188572" s="187">
        <v>20</v>
      </c>
      <c r="C188572" s="187">
        <v>3402.44748353973</v>
      </c>
      <c r="D188572" s="187">
        <v>2019.4</v>
      </c>
    </row>
    <row r="188573" spans="1:4">
      <c r="A188573" s="240">
        <v>43742</v>
      </c>
      <c r="B188573" s="187">
        <v>19</v>
      </c>
      <c r="C188573" s="187">
        <v>3448.1554682013998</v>
      </c>
      <c r="D188573" s="187">
        <v>2019.4</v>
      </c>
    </row>
    <row r="188574" spans="1:4">
      <c r="A188574" s="240">
        <v>43742</v>
      </c>
      <c r="B188574" s="187">
        <v>18</v>
      </c>
      <c r="C188574" s="187">
        <v>3410.2863150395601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3465.1439617050601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3415.84354123904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3297.6492316448298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2961.3099055634798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2696.64952694672</v>
      </c>
      <c r="D188579" s="187">
        <v>2019.4</v>
      </c>
    </row>
    <row r="188580" spans="1:4">
      <c r="A188580" s="240">
        <v>43742</v>
      </c>
      <c r="B188580" s="187">
        <v>12</v>
      </c>
      <c r="C188580" s="187">
        <v>2507.9891483299498</v>
      </c>
      <c r="D188580" s="187">
        <v>2019.4</v>
      </c>
    </row>
    <row r="188581" spans="1:4">
      <c r="A188581" s="240">
        <v>43742</v>
      </c>
      <c r="B188581" s="187">
        <v>11</v>
      </c>
      <c r="C188581" s="187">
        <v>2389.9891483299498</v>
      </c>
      <c r="D188581" s="187">
        <v>2019.4</v>
      </c>
    </row>
    <row r="188582" spans="1:4">
      <c r="A188582" s="240">
        <v>43742</v>
      </c>
      <c r="B188582" s="187">
        <v>10</v>
      </c>
      <c r="C188582" s="187">
        <v>2276.6570726066002</v>
      </c>
      <c r="D188582" s="187">
        <v>2019.4</v>
      </c>
    </row>
    <row r="188583" spans="1:4">
      <c r="A188583" s="240">
        <v>43742</v>
      </c>
      <c r="B188583" s="187">
        <v>9</v>
      </c>
      <c r="C188583" s="187">
        <v>2247.6306627970098</v>
      </c>
      <c r="D188583" s="187">
        <v>2019.4</v>
      </c>
    </row>
    <row r="188584" spans="1:4">
      <c r="A188584" s="240">
        <v>43742</v>
      </c>
      <c r="B188584" s="187">
        <v>8</v>
      </c>
      <c r="C188584" s="187">
        <v>2217.6042529874198</v>
      </c>
      <c r="D188584" s="187">
        <v>2019.4</v>
      </c>
    </row>
    <row r="188585" spans="1:4">
      <c r="A188585" s="240">
        <v>43742</v>
      </c>
      <c r="B188585" s="187">
        <v>7</v>
      </c>
      <c r="C188585" s="187">
        <v>2197.20426632513</v>
      </c>
      <c r="D188585" s="187">
        <v>2019.4</v>
      </c>
    </row>
    <row r="188586" spans="1:4">
      <c r="A188586" s="240">
        <v>43742</v>
      </c>
      <c r="B188586" s="187">
        <v>6</v>
      </c>
      <c r="C188586" s="187">
        <v>2113.8042796628401</v>
      </c>
      <c r="D188586" s="187">
        <v>2019.4</v>
      </c>
    </row>
    <row r="188587" spans="1:4">
      <c r="A188587" s="240">
        <v>43742</v>
      </c>
      <c r="B188587" s="187">
        <v>5</v>
      </c>
      <c r="C188587" s="187">
        <v>2103.7552328736101</v>
      </c>
      <c r="D188587" s="187">
        <v>2019.4</v>
      </c>
    </row>
    <row r="188588" spans="1:4">
      <c r="A188588" s="240">
        <v>43742</v>
      </c>
      <c r="B188588" s="187">
        <v>4</v>
      </c>
      <c r="C188588" s="187">
        <v>2136.37411036102</v>
      </c>
      <c r="D188588" s="187">
        <v>2019.4</v>
      </c>
    </row>
    <row r="188589" spans="1:4">
      <c r="A188589" s="240">
        <v>43742</v>
      </c>
      <c r="B188589" s="187">
        <v>3</v>
      </c>
      <c r="C188589" s="187">
        <v>2184.0118519981402</v>
      </c>
      <c r="D188589" s="187">
        <v>2019.4</v>
      </c>
    </row>
    <row r="188590" spans="1:4">
      <c r="A188590" s="240">
        <v>43742</v>
      </c>
      <c r="B188590" s="187">
        <v>2</v>
      </c>
      <c r="C188590" s="187">
        <v>2265.3175179118998</v>
      </c>
      <c r="D188590" s="187">
        <v>2019.4</v>
      </c>
    </row>
    <row r="188591" spans="1:4">
      <c r="A188591" s="240">
        <v>43742</v>
      </c>
      <c r="B188591" s="187">
        <v>1</v>
      </c>
      <c r="C188591" s="187">
        <v>2419.57036420649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127.1967206652498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264.21558481495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490.2344489646598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556.25331311436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721.9401015407202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2876.31745122336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008.6948009060102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114.7438476952402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204.4608187611202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270.5249568701201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300.5890949791201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228.3295624924699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224.8684607263399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162.2849662337899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01.7739753211699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055.44131677733</v>
      </c>
      <c r="D188607" s="187">
        <v>2019.4</v>
      </c>
    </row>
    <row r="188608" spans="1:4">
      <c r="A188608" s="240">
        <v>43743</v>
      </c>
      <c r="B188608" s="187">
        <v>32</v>
      </c>
      <c r="C188608" s="187">
        <v>2973.7591816509598</v>
      </c>
      <c r="D188608" s="187">
        <v>2019.4</v>
      </c>
    </row>
    <row r="188609" spans="1:4">
      <c r="A188609" s="240">
        <v>43743</v>
      </c>
      <c r="B188609" s="187">
        <v>31</v>
      </c>
      <c r="C188609" s="187">
        <v>2956.6625894758099</v>
      </c>
      <c r="D188609" s="187">
        <v>2019.4</v>
      </c>
    </row>
    <row r="188610" spans="1:4">
      <c r="A188610" s="240">
        <v>43743</v>
      </c>
      <c r="B188610" s="187">
        <v>30</v>
      </c>
      <c r="C188610" s="187">
        <v>2933.21942086131</v>
      </c>
      <c r="D188610" s="187">
        <v>2019.4</v>
      </c>
    </row>
    <row r="188611" spans="1:4">
      <c r="A188611" s="240">
        <v>43743</v>
      </c>
      <c r="B188611" s="187">
        <v>29</v>
      </c>
      <c r="C188611" s="187">
        <v>2914.5743931010802</v>
      </c>
      <c r="D188611" s="187">
        <v>2019.4</v>
      </c>
    </row>
    <row r="188612" spans="1:4">
      <c r="A188612" s="240">
        <v>43743</v>
      </c>
      <c r="B188612" s="187">
        <v>28</v>
      </c>
      <c r="C188612" s="187">
        <v>2977.6697931974199</v>
      </c>
      <c r="D188612" s="187">
        <v>2019.4</v>
      </c>
    </row>
    <row r="188613" spans="1:4">
      <c r="A188613" s="240">
        <v>43743</v>
      </c>
      <c r="B188613" s="187">
        <v>27</v>
      </c>
      <c r="C188613" s="187">
        <v>3011.6483374253298</v>
      </c>
      <c r="D188613" s="187">
        <v>2019.4</v>
      </c>
    </row>
    <row r="188614" spans="1:4">
      <c r="A188614" s="240">
        <v>43743</v>
      </c>
      <c r="B188614" s="187">
        <v>26</v>
      </c>
      <c r="C188614" s="187">
        <v>3067.14979877002</v>
      </c>
      <c r="D188614" s="187">
        <v>2019.4</v>
      </c>
    </row>
    <row r="188615" spans="1:4">
      <c r="A188615" s="240">
        <v>43743</v>
      </c>
      <c r="B188615" s="187">
        <v>25</v>
      </c>
      <c r="C188615" s="187">
        <v>3154.4494312984798</v>
      </c>
      <c r="D188615" s="187">
        <v>2019.4</v>
      </c>
    </row>
    <row r="188616" spans="1:4">
      <c r="A188616" s="240">
        <v>43743</v>
      </c>
      <c r="B188616" s="187">
        <v>24</v>
      </c>
      <c r="C188616" s="187">
        <v>3175.9535145950499</v>
      </c>
      <c r="D188616" s="187">
        <v>2019.4</v>
      </c>
    </row>
    <row r="188617" spans="1:4">
      <c r="A188617" s="240">
        <v>43743</v>
      </c>
      <c r="B188617" s="187">
        <v>23</v>
      </c>
      <c r="C188617" s="187">
        <v>3178.9210714001601</v>
      </c>
      <c r="D188617" s="187">
        <v>2019.4</v>
      </c>
    </row>
    <row r="188618" spans="1:4">
      <c r="A188618" s="240">
        <v>43743</v>
      </c>
      <c r="B188618" s="187">
        <v>22</v>
      </c>
      <c r="C188618" s="187">
        <v>3172.3970446060598</v>
      </c>
      <c r="D188618" s="187">
        <v>2019.4</v>
      </c>
    </row>
    <row r="188619" spans="1:4">
      <c r="A188619" s="240">
        <v>43743</v>
      </c>
      <c r="B188619" s="187">
        <v>21</v>
      </c>
      <c r="C188619" s="187">
        <v>3161.5168946941299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04.8252540900298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085.1971306616401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51.6096092380199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25.59253944585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20.2607947895199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30.1488571934601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08.15872561168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299.5134383146801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14.8681510176798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75.24550070033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5.6228503829698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87.35868559856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44.0945208141502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15.0832023243202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53.7398081111501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57.40773238779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209.7435809410899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82.7322624512599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49.3888682380898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44.6945341518499</v>
      </c>
      <c r="D188639" s="187">
        <v>2019.4</v>
      </c>
    </row>
    <row r="188640" spans="1:4">
      <c r="A188640" s="240">
        <v>43744</v>
      </c>
      <c r="B188640" s="187">
        <v>48</v>
      </c>
      <c r="C188640" s="187">
        <v>1900.0645382402299</v>
      </c>
      <c r="D188640" s="187">
        <v>2019.4</v>
      </c>
    </row>
    <row r="188641" spans="1:4">
      <c r="A188641" s="240">
        <v>43744</v>
      </c>
      <c r="B188641" s="187">
        <v>47</v>
      </c>
      <c r="C188641" s="187">
        <v>2122.4117052833499</v>
      </c>
      <c r="D188641" s="187">
        <v>2019.4</v>
      </c>
    </row>
    <row r="188642" spans="1:4">
      <c r="A188642" s="240">
        <v>43744</v>
      </c>
      <c r="B188642" s="187">
        <v>46</v>
      </c>
      <c r="C188642" s="187">
        <v>2375.7588723264698</v>
      </c>
      <c r="D188642" s="187">
        <v>2019.4</v>
      </c>
    </row>
    <row r="188643" spans="1:4">
      <c r="A188643" s="240">
        <v>43744</v>
      </c>
      <c r="B188643" s="187">
        <v>45</v>
      </c>
      <c r="C188643" s="187">
        <v>2479.11358502947</v>
      </c>
      <c r="D188643" s="187">
        <v>2019.4</v>
      </c>
    </row>
    <row r="188644" spans="1:4">
      <c r="A188644" s="240">
        <v>43744</v>
      </c>
      <c r="B188644" s="187">
        <v>44</v>
      </c>
      <c r="C188644" s="187">
        <v>2707.13622200911</v>
      </c>
      <c r="D188644" s="187">
        <v>2019.4</v>
      </c>
    </row>
    <row r="188645" spans="1:4">
      <c r="A188645" s="240">
        <v>43744</v>
      </c>
      <c r="B188645" s="187">
        <v>43</v>
      </c>
      <c r="C188645" s="187">
        <v>2927.8079191156999</v>
      </c>
      <c r="D188645" s="187">
        <v>2019.4</v>
      </c>
    </row>
    <row r="188646" spans="1:4">
      <c r="A188646" s="240">
        <v>43744</v>
      </c>
      <c r="B188646" s="187">
        <v>42</v>
      </c>
      <c r="C188646" s="187">
        <v>3070.4796162222901</v>
      </c>
      <c r="D188646" s="187">
        <v>2019.4</v>
      </c>
    </row>
    <row r="188647" spans="1:4">
      <c r="A188647" s="240">
        <v>43744</v>
      </c>
      <c r="B188647" s="187">
        <v>41</v>
      </c>
      <c r="C188647" s="187">
        <v>3244.80414628576</v>
      </c>
      <c r="D188647" s="187">
        <v>2019.4</v>
      </c>
    </row>
    <row r="188648" spans="1:4">
      <c r="A188648" s="240">
        <v>43744</v>
      </c>
      <c r="B188648" s="187">
        <v>40</v>
      </c>
      <c r="C188648" s="187">
        <v>3394.7966006258798</v>
      </c>
      <c r="D188648" s="187">
        <v>2019.4</v>
      </c>
    </row>
    <row r="188649" spans="1:4">
      <c r="A188649" s="240">
        <v>43744</v>
      </c>
      <c r="B188649" s="187">
        <v>39</v>
      </c>
      <c r="C188649" s="187">
        <v>3551.45697924264</v>
      </c>
      <c r="D188649" s="187">
        <v>2019.4</v>
      </c>
    </row>
    <row r="188650" spans="1:4">
      <c r="A188650" s="240">
        <v>43744</v>
      </c>
      <c r="B188650" s="187">
        <v>38</v>
      </c>
      <c r="C188650" s="187">
        <v>3563.78673220766</v>
      </c>
      <c r="D188650" s="187">
        <v>2019.4</v>
      </c>
    </row>
    <row r="188651" spans="1:4">
      <c r="A188651" s="240">
        <v>43744</v>
      </c>
      <c r="B188651" s="187">
        <v>37</v>
      </c>
      <c r="C188651" s="187">
        <v>3539.4957962171502</v>
      </c>
      <c r="D188651" s="187">
        <v>2019.4</v>
      </c>
    </row>
    <row r="188652" spans="1:4">
      <c r="A188652" s="240">
        <v>43744</v>
      </c>
      <c r="B188652" s="187">
        <v>36</v>
      </c>
      <c r="C188652" s="187">
        <v>3560.64423192101</v>
      </c>
      <c r="D188652" s="187">
        <v>2019.4</v>
      </c>
    </row>
    <row r="188653" spans="1:4">
      <c r="A188653" s="240">
        <v>43744</v>
      </c>
      <c r="B188653" s="187">
        <v>35</v>
      </c>
      <c r="C188653" s="187">
        <v>3512.0014382782902</v>
      </c>
      <c r="D188653" s="187">
        <v>2019.4</v>
      </c>
    </row>
    <row r="188654" spans="1:4">
      <c r="A188654" s="240">
        <v>43744</v>
      </c>
      <c r="B188654" s="187">
        <v>34</v>
      </c>
      <c r="C188654" s="187">
        <v>3378.2629399100801</v>
      </c>
      <c r="D188654" s="187">
        <v>2019.4</v>
      </c>
    </row>
    <row r="188655" spans="1:4">
      <c r="A188655" s="240">
        <v>43744</v>
      </c>
      <c r="B188655" s="187">
        <v>33</v>
      </c>
      <c r="C188655" s="187">
        <v>3295.2187452986</v>
      </c>
      <c r="D188655" s="187">
        <v>2019.4</v>
      </c>
    </row>
    <row r="188656" spans="1:4">
      <c r="A188656" s="240">
        <v>43744</v>
      </c>
      <c r="B188656" s="187">
        <v>32</v>
      </c>
      <c r="C188656" s="187">
        <v>3238.4935664388099</v>
      </c>
      <c r="D188656" s="187">
        <v>2019.4</v>
      </c>
    </row>
    <row r="188657" spans="1:4">
      <c r="A188657" s="240">
        <v>43744</v>
      </c>
      <c r="B188657" s="187">
        <v>31</v>
      </c>
      <c r="C188657" s="187">
        <v>3194.5520883762802</v>
      </c>
      <c r="D188657" s="187">
        <v>2019.4</v>
      </c>
    </row>
    <row r="188658" spans="1:4">
      <c r="A188658" s="240">
        <v>43744</v>
      </c>
      <c r="B188658" s="187">
        <v>30</v>
      </c>
      <c r="C188658" s="187">
        <v>3098.1465874022101</v>
      </c>
      <c r="D188658" s="187">
        <v>2019.4</v>
      </c>
    </row>
    <row r="188659" spans="1:4">
      <c r="A188659" s="240">
        <v>43744</v>
      </c>
      <c r="B188659" s="187">
        <v>29</v>
      </c>
      <c r="C188659" s="187">
        <v>3010.08825347125</v>
      </c>
      <c r="D188659" s="187">
        <v>2019.4</v>
      </c>
    </row>
    <row r="188660" spans="1:4">
      <c r="A188660" s="240">
        <v>43744</v>
      </c>
      <c r="B188660" s="187">
        <v>28</v>
      </c>
      <c r="C188660" s="187">
        <v>3030.3054331440298</v>
      </c>
      <c r="D188660" s="187">
        <v>2019.4</v>
      </c>
    </row>
    <row r="188661" spans="1:4">
      <c r="A188661" s="240">
        <v>43744</v>
      </c>
      <c r="B188661" s="187">
        <v>27</v>
      </c>
      <c r="C188661" s="187">
        <v>3067.78369723479</v>
      </c>
      <c r="D188661" s="187">
        <v>2019.4</v>
      </c>
    </row>
    <row r="188662" spans="1:4">
      <c r="A188662" s="240">
        <v>43744</v>
      </c>
      <c r="B188662" s="187">
        <v>26</v>
      </c>
      <c r="C188662" s="187">
        <v>3063.55341638961</v>
      </c>
      <c r="D188662" s="187">
        <v>2019.4</v>
      </c>
    </row>
    <row r="188663" spans="1:4">
      <c r="A188663" s="240">
        <v>43744</v>
      </c>
      <c r="B188663" s="187">
        <v>25</v>
      </c>
      <c r="C188663" s="187">
        <v>3093.2030974498198</v>
      </c>
      <c r="D188663" s="187">
        <v>2019.4</v>
      </c>
    </row>
    <row r="188664" spans="1:4">
      <c r="A188664" s="240">
        <v>43744</v>
      </c>
      <c r="B188664" s="187">
        <v>24</v>
      </c>
      <c r="C188664" s="187">
        <v>3152.2147470066602</v>
      </c>
      <c r="D188664" s="187">
        <v>2019.4</v>
      </c>
    </row>
    <row r="188665" spans="1:4">
      <c r="A188665" s="240">
        <v>43744</v>
      </c>
      <c r="B188665" s="187">
        <v>23</v>
      </c>
      <c r="C188665" s="187">
        <v>3142.7310401343502</v>
      </c>
      <c r="D188665" s="187">
        <v>2019.4</v>
      </c>
    </row>
    <row r="188666" spans="1:4">
      <c r="A188666" s="240">
        <v>43744</v>
      </c>
      <c r="B188666" s="187">
        <v>22</v>
      </c>
      <c r="C188666" s="187">
        <v>3080.6397439349598</v>
      </c>
      <c r="D188666" s="187">
        <v>2019.4</v>
      </c>
    </row>
    <row r="188667" spans="1:4">
      <c r="A188667" s="240">
        <v>43744</v>
      </c>
      <c r="B188667" s="187">
        <v>21</v>
      </c>
      <c r="C188667" s="187">
        <v>3014.1154576040999</v>
      </c>
      <c r="D188667" s="187">
        <v>2019.4</v>
      </c>
    </row>
    <row r="188668" spans="1:4">
      <c r="A188668" s="240">
        <v>43744</v>
      </c>
      <c r="B188668" s="187">
        <v>20</v>
      </c>
      <c r="C188668" s="187">
        <v>2884.4476048577098</v>
      </c>
      <c r="D188668" s="187">
        <v>2019.4</v>
      </c>
    </row>
    <row r="188669" spans="1:4">
      <c r="A188669" s="240">
        <v>43744</v>
      </c>
      <c r="B188669" s="187">
        <v>19</v>
      </c>
      <c r="C188669" s="187">
        <v>2752.98450361695</v>
      </c>
      <c r="D188669" s="187">
        <v>2019.4</v>
      </c>
    </row>
    <row r="188670" spans="1:4">
      <c r="A188670" s="240">
        <v>43744</v>
      </c>
      <c r="B188670" s="187">
        <v>18</v>
      </c>
      <c r="C188670" s="187">
        <v>2578.5257525909901</v>
      </c>
      <c r="D188670" s="187">
        <v>2019.4</v>
      </c>
    </row>
    <row r="188671" spans="1:4">
      <c r="A188671" s="240">
        <v>43744</v>
      </c>
      <c r="B188671" s="187">
        <v>17</v>
      </c>
      <c r="C188671" s="187">
        <v>2466.0704394363102</v>
      </c>
      <c r="D188671" s="187">
        <v>2019.4</v>
      </c>
    </row>
    <row r="188672" spans="1:4">
      <c r="A188672" s="240">
        <v>43744</v>
      </c>
      <c r="B188672" s="187">
        <v>16</v>
      </c>
      <c r="C188672" s="187">
        <v>2281.9341420333199</v>
      </c>
      <c r="D188672" s="187">
        <v>2019.4</v>
      </c>
    </row>
    <row r="188673" spans="1:4">
      <c r="A188673" s="240">
        <v>43744</v>
      </c>
      <c r="B188673" s="187">
        <v>15</v>
      </c>
      <c r="C188673" s="187">
        <v>2245.7656119881499</v>
      </c>
      <c r="D188673" s="187">
        <v>2019.4</v>
      </c>
    </row>
    <row r="188674" spans="1:4">
      <c r="A188674" s="240">
        <v>43744</v>
      </c>
      <c r="B188674" s="187">
        <v>14</v>
      </c>
      <c r="C188674" s="187">
        <v>2152.7174378856498</v>
      </c>
      <c r="D188674" s="187">
        <v>2019.4</v>
      </c>
    </row>
    <row r="188675" spans="1:4">
      <c r="A188675" s="240">
        <v>43744</v>
      </c>
      <c r="B188675" s="187">
        <v>13</v>
      </c>
      <c r="C188675" s="187">
        <v>2071.6532997766599</v>
      </c>
      <c r="D188675" s="187">
        <v>2019.4</v>
      </c>
    </row>
    <row r="188676" spans="1:4">
      <c r="A188676" s="240">
        <v>43744</v>
      </c>
      <c r="B188676" s="187">
        <v>12</v>
      </c>
      <c r="C188676" s="187">
        <v>1928.5891616676599</v>
      </c>
      <c r="D188676" s="187">
        <v>2019.4</v>
      </c>
    </row>
    <row r="188677" spans="1:4">
      <c r="A188677" s="240">
        <v>43744</v>
      </c>
      <c r="B188677" s="187">
        <v>11</v>
      </c>
      <c r="C188677" s="187">
        <v>1805.8910547514799</v>
      </c>
      <c r="D188677" s="187">
        <v>2019.4</v>
      </c>
    </row>
    <row r="188678" spans="1:4">
      <c r="A188678" s="240">
        <v>43744</v>
      </c>
      <c r="B188678" s="187">
        <v>10</v>
      </c>
      <c r="C188678" s="187">
        <v>1725.19294783531</v>
      </c>
      <c r="D188678" s="187">
        <v>2019.4</v>
      </c>
    </row>
    <row r="188679" spans="1:4">
      <c r="A188679" s="240">
        <v>43744</v>
      </c>
      <c r="B188679" s="187">
        <v>9</v>
      </c>
      <c r="C188679" s="187">
        <v>1745.52502355866</v>
      </c>
      <c r="D188679" s="187">
        <v>2019.4</v>
      </c>
    </row>
    <row r="188680" spans="1:4">
      <c r="A188680" s="240">
        <v>43744</v>
      </c>
      <c r="B188680" s="187">
        <v>8</v>
      </c>
      <c r="C188680" s="187">
        <v>1752.85709928201</v>
      </c>
      <c r="D188680" s="187">
        <v>2019.4</v>
      </c>
    </row>
    <row r="188681" spans="1:4">
      <c r="A188681" s="240">
        <v>43744</v>
      </c>
      <c r="B188681" s="187">
        <v>7</v>
      </c>
      <c r="C188681" s="187">
        <v>1763.17785651554</v>
      </c>
      <c r="D188681" s="187">
        <v>2019.4</v>
      </c>
    </row>
    <row r="188682" spans="1:4">
      <c r="A188682" s="240">
        <v>43744</v>
      </c>
      <c r="B188682" s="187">
        <v>6</v>
      </c>
      <c r="C188682" s="187">
        <v>1770.16653802572</v>
      </c>
      <c r="D188682" s="187">
        <v>2019.4</v>
      </c>
    </row>
    <row r="188683" spans="1:4">
      <c r="A188683" s="240">
        <v>43744</v>
      </c>
      <c r="B188683" s="187">
        <v>5</v>
      </c>
      <c r="C188683" s="187">
        <v>1821.4910680891901</v>
      </c>
      <c r="D188683" s="187">
        <v>2019.4</v>
      </c>
    </row>
    <row r="188684" spans="1:4">
      <c r="A188684" s="240">
        <v>43744</v>
      </c>
      <c r="B188684" s="187">
        <v>4</v>
      </c>
      <c r="C188684" s="187">
        <v>1853.4835224293099</v>
      </c>
      <c r="D188684" s="187">
        <v>2019.4</v>
      </c>
    </row>
    <row r="188685" spans="1:4">
      <c r="A188685" s="240">
        <v>43744</v>
      </c>
      <c r="B188685" s="187">
        <v>3</v>
      </c>
      <c r="C188685" s="187">
        <v>1893.83823513231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1970.19294783531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032.8608721119499</v>
      </c>
      <c r="D188687" s="187">
        <v>2019.4</v>
      </c>
    </row>
    <row r="188688" spans="1:4">
      <c r="A188688" s="240">
        <v>43745</v>
      </c>
      <c r="B188688" s="187">
        <v>48</v>
      </c>
      <c r="C188688" s="187">
        <v>2090.6155714772499</v>
      </c>
      <c r="D188688" s="187">
        <v>2019.4</v>
      </c>
    </row>
    <row r="188689" spans="1:4">
      <c r="A188689" s="240">
        <v>43745</v>
      </c>
      <c r="B188689" s="187">
        <v>47</v>
      </c>
      <c r="C188689" s="187">
        <v>2254.2834957538898</v>
      </c>
      <c r="D188689" s="187">
        <v>2019.4</v>
      </c>
    </row>
    <row r="188690" spans="1:4">
      <c r="A188690" s="240">
        <v>43745</v>
      </c>
      <c r="B188690" s="187">
        <v>46</v>
      </c>
      <c r="C188690" s="187">
        <v>2458.9514200305398</v>
      </c>
      <c r="D188690" s="187">
        <v>2019.4</v>
      </c>
    </row>
    <row r="188691" spans="1:4">
      <c r="A188691" s="240">
        <v>43745</v>
      </c>
      <c r="B188691" s="187">
        <v>45</v>
      </c>
      <c r="C188691" s="187">
        <v>2674.6268899670699</v>
      </c>
      <c r="D188691" s="187">
        <v>2019.4</v>
      </c>
    </row>
    <row r="188692" spans="1:4">
      <c r="A188692" s="240">
        <v>43745</v>
      </c>
      <c r="B188692" s="187">
        <v>44</v>
      </c>
      <c r="C188692" s="187">
        <v>2892.97028418025</v>
      </c>
      <c r="D188692" s="187">
        <v>2019.4</v>
      </c>
    </row>
    <row r="188693" spans="1:4">
      <c r="A188693" s="240">
        <v>43745</v>
      </c>
      <c r="B188693" s="187">
        <v>43</v>
      </c>
      <c r="C188693" s="187">
        <v>3053.32876971319</v>
      </c>
      <c r="D188693" s="187">
        <v>2019.4</v>
      </c>
    </row>
    <row r="188694" spans="1:4">
      <c r="A188694" s="240">
        <v>43745</v>
      </c>
      <c r="B188694" s="187">
        <v>42</v>
      </c>
      <c r="C188694" s="187">
        <v>3190.35517952278</v>
      </c>
      <c r="D188694" s="187">
        <v>2019.4</v>
      </c>
    </row>
    <row r="188695" spans="1:4">
      <c r="A188695" s="240">
        <v>43745</v>
      </c>
      <c r="B188695" s="187">
        <v>41</v>
      </c>
      <c r="C188695" s="187">
        <v>3361.7075694674299</v>
      </c>
      <c r="D188695" s="187">
        <v>2019.4</v>
      </c>
    </row>
    <row r="188696" spans="1:4">
      <c r="A188696" s="240">
        <v>43745</v>
      </c>
      <c r="B188696" s="187">
        <v>40</v>
      </c>
      <c r="C188696" s="187">
        <v>3512.05705926889</v>
      </c>
      <c r="D188696" s="187">
        <v>2019.4</v>
      </c>
    </row>
    <row r="188697" spans="1:4">
      <c r="A188697" s="240">
        <v>43745</v>
      </c>
      <c r="B188697" s="187">
        <v>39</v>
      </c>
      <c r="C188697" s="187">
        <v>3575.05705926889</v>
      </c>
      <c r="D188697" s="187">
        <v>2019.4</v>
      </c>
    </row>
    <row r="188698" spans="1:4">
      <c r="A188698" s="240">
        <v>43745</v>
      </c>
      <c r="B188698" s="187">
        <v>38</v>
      </c>
      <c r="C188698" s="187">
        <v>3491.72498354554</v>
      </c>
      <c r="D188698" s="187">
        <v>2019.4</v>
      </c>
    </row>
    <row r="188699" spans="1:4">
      <c r="A188699" s="240">
        <v>43745</v>
      </c>
      <c r="B188699" s="187">
        <v>37</v>
      </c>
      <c r="C188699" s="187">
        <v>3387.3806902077699</v>
      </c>
      <c r="D188699" s="187">
        <v>2019.4</v>
      </c>
    </row>
    <row r="188700" spans="1:4">
      <c r="A188700" s="240">
        <v>43745</v>
      </c>
      <c r="B188700" s="187">
        <v>36</v>
      </c>
      <c r="C188700" s="187">
        <v>3356.8754295952799</v>
      </c>
      <c r="D188700" s="187">
        <v>2019.4</v>
      </c>
    </row>
    <row r="188701" spans="1:4">
      <c r="A188701" s="240">
        <v>43745</v>
      </c>
      <c r="B188701" s="187">
        <v>35</v>
      </c>
      <c r="C188701" s="187">
        <v>3266.7184775767</v>
      </c>
      <c r="D188701" s="187">
        <v>2019.4</v>
      </c>
    </row>
    <row r="188702" spans="1:4">
      <c r="A188702" s="240">
        <v>43745</v>
      </c>
      <c r="B188702" s="187">
        <v>34</v>
      </c>
      <c r="C188702" s="187">
        <v>3159.1931980447898</v>
      </c>
      <c r="D188702" s="187">
        <v>2019.4</v>
      </c>
    </row>
    <row r="188703" spans="1:4">
      <c r="A188703" s="240">
        <v>43745</v>
      </c>
      <c r="B188703" s="187">
        <v>33</v>
      </c>
      <c r="C188703" s="187">
        <v>2995.7050297706801</v>
      </c>
      <c r="D188703" s="187">
        <v>2019.4</v>
      </c>
    </row>
    <row r="188704" spans="1:4">
      <c r="A188704" s="240">
        <v>43745</v>
      </c>
      <c r="B188704" s="187">
        <v>32</v>
      </c>
      <c r="C188704" s="187">
        <v>2969.1066560550698</v>
      </c>
      <c r="D188704" s="187">
        <v>2019.4</v>
      </c>
    </row>
    <row r="188705" spans="1:4">
      <c r="A188705" s="240">
        <v>43745</v>
      </c>
      <c r="B188705" s="187">
        <v>31</v>
      </c>
      <c r="C188705" s="187">
        <v>2924.9720457142498</v>
      </c>
      <c r="D188705" s="187">
        <v>2019.4</v>
      </c>
    </row>
    <row r="188706" spans="1:4">
      <c r="A188706" s="240">
        <v>43745</v>
      </c>
      <c r="B188706" s="187">
        <v>30</v>
      </c>
      <c r="C188706" s="187">
        <v>2910.4256057121402</v>
      </c>
      <c r="D188706" s="187">
        <v>2019.4</v>
      </c>
    </row>
    <row r="188707" spans="1:4">
      <c r="A188707" s="240">
        <v>43745</v>
      </c>
      <c r="B188707" s="187">
        <v>29</v>
      </c>
      <c r="C188707" s="187">
        <v>3037.6984973639901</v>
      </c>
      <c r="D188707" s="187">
        <v>2019.4</v>
      </c>
    </row>
    <row r="188708" spans="1:4">
      <c r="A188708" s="240">
        <v>43745</v>
      </c>
      <c r="B188708" s="187">
        <v>28</v>
      </c>
      <c r="C188708" s="187">
        <v>3110.81332188433</v>
      </c>
      <c r="D188708" s="187">
        <v>2019.4</v>
      </c>
    </row>
    <row r="188709" spans="1:4">
      <c r="A188709" s="240">
        <v>43745</v>
      </c>
      <c r="B188709" s="187">
        <v>27</v>
      </c>
      <c r="C188709" s="187">
        <v>3106.4139561553002</v>
      </c>
      <c r="D188709" s="187">
        <v>2019.4</v>
      </c>
    </row>
    <row r="188710" spans="1:4">
      <c r="A188710" s="240">
        <v>43745</v>
      </c>
      <c r="B188710" s="187">
        <v>26</v>
      </c>
      <c r="C188710" s="187">
        <v>3059.65351327096</v>
      </c>
      <c r="D188710" s="187">
        <v>2019.4</v>
      </c>
    </row>
    <row r="188711" spans="1:4">
      <c r="A188711" s="240">
        <v>43745</v>
      </c>
      <c r="B188711" s="187">
        <v>25</v>
      </c>
      <c r="C188711" s="187">
        <v>3050.6247713757598</v>
      </c>
      <c r="D188711" s="187">
        <v>2019.4</v>
      </c>
    </row>
    <row r="188712" spans="1:4">
      <c r="A188712" s="240">
        <v>43745</v>
      </c>
      <c r="B188712" s="187">
        <v>24</v>
      </c>
      <c r="C188712" s="187">
        <v>2982.3799594850798</v>
      </c>
      <c r="D188712" s="187">
        <v>2019.4</v>
      </c>
    </row>
    <row r="188713" spans="1:4">
      <c r="A188713" s="240">
        <v>43745</v>
      </c>
      <c r="B188713" s="187">
        <v>23</v>
      </c>
      <c r="C188713" s="187">
        <v>2975.9844077867501</v>
      </c>
      <c r="D188713" s="187">
        <v>2019.4</v>
      </c>
    </row>
    <row r="188714" spans="1:4">
      <c r="A188714" s="240">
        <v>43745</v>
      </c>
      <c r="B188714" s="187">
        <v>22</v>
      </c>
      <c r="C188714" s="187">
        <v>2971.6337989807098</v>
      </c>
      <c r="D188714" s="187">
        <v>2019.4</v>
      </c>
    </row>
    <row r="188715" spans="1:4">
      <c r="A188715" s="240">
        <v>43745</v>
      </c>
      <c r="B188715" s="187">
        <v>21</v>
      </c>
      <c r="C188715" s="187">
        <v>2940.5987377255801</v>
      </c>
      <c r="D188715" s="187">
        <v>2019.4</v>
      </c>
    </row>
    <row r="188716" spans="1:4">
      <c r="A188716" s="240">
        <v>43745</v>
      </c>
      <c r="B188716" s="187">
        <v>20</v>
      </c>
      <c r="C188716" s="187">
        <v>2782.30410432703</v>
      </c>
      <c r="D188716" s="187">
        <v>2019.4</v>
      </c>
    </row>
    <row r="188717" spans="1:4">
      <c r="A188717" s="240">
        <v>43745</v>
      </c>
      <c r="B188717" s="187">
        <v>19</v>
      </c>
      <c r="C188717" s="187">
        <v>2730.4570146516198</v>
      </c>
      <c r="D188717" s="187">
        <v>2019.4</v>
      </c>
    </row>
    <row r="188718" spans="1:4">
      <c r="A188718" s="240">
        <v>43745</v>
      </c>
      <c r="B188718" s="187">
        <v>18</v>
      </c>
      <c r="C188718" s="187">
        <v>2783.2009954581499</v>
      </c>
      <c r="D188718" s="187">
        <v>2019.4</v>
      </c>
    </row>
    <row r="188719" spans="1:4">
      <c r="A188719" s="240">
        <v>43745</v>
      </c>
      <c r="B188719" s="187">
        <v>17</v>
      </c>
      <c r="C188719" s="187">
        <v>2728.0052886680401</v>
      </c>
      <c r="D188719" s="187">
        <v>2019.4</v>
      </c>
    </row>
    <row r="188720" spans="1:4">
      <c r="A188720" s="240">
        <v>43745</v>
      </c>
      <c r="B188720" s="187">
        <v>16</v>
      </c>
      <c r="C188720" s="187">
        <v>2557.9400883218</v>
      </c>
      <c r="D188720" s="187">
        <v>2019.4</v>
      </c>
    </row>
    <row r="188721" spans="1:4">
      <c r="A188721" s="240">
        <v>43745</v>
      </c>
      <c r="B188721" s="187">
        <v>15</v>
      </c>
      <c r="C188721" s="187">
        <v>2426.6570726066002</v>
      </c>
      <c r="D188721" s="187">
        <v>2019.4</v>
      </c>
    </row>
    <row r="188722" spans="1:4">
      <c r="A188722" s="240">
        <v>43745</v>
      </c>
      <c r="B188722" s="187">
        <v>14</v>
      </c>
      <c r="C188722" s="187">
        <v>2105.39290782218</v>
      </c>
      <c r="D188722" s="187">
        <v>2019.4</v>
      </c>
    </row>
    <row r="188723" spans="1:4">
      <c r="A188723" s="240">
        <v>43745</v>
      </c>
      <c r="B188723" s="187">
        <v>13</v>
      </c>
      <c r="C188723" s="187">
        <v>1860.7664846748901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644.8079858042399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554.84948693359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431.8909880629401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440.23438227612</v>
      </c>
      <c r="D188727" s="187">
        <v>2019.4</v>
      </c>
    </row>
    <row r="188728" spans="1:4">
      <c r="A188728" s="240">
        <v>43745</v>
      </c>
      <c r="B188728" s="187">
        <v>8</v>
      </c>
      <c r="C188728" s="187">
        <v>1464.5777764893</v>
      </c>
      <c r="D188728" s="187">
        <v>2019.4</v>
      </c>
    </row>
    <row r="188729" spans="1:4">
      <c r="A188729" s="240">
        <v>43745</v>
      </c>
      <c r="B188729" s="187">
        <v>7</v>
      </c>
      <c r="C188729" s="187">
        <v>1497.596640639</v>
      </c>
      <c r="D188729" s="187">
        <v>2019.4</v>
      </c>
    </row>
    <row r="188730" spans="1:4">
      <c r="A188730" s="240">
        <v>43745</v>
      </c>
      <c r="B188730" s="187">
        <v>6</v>
      </c>
      <c r="C188730" s="187">
        <v>1488.28342906536</v>
      </c>
      <c r="D188730" s="187">
        <v>2019.4</v>
      </c>
    </row>
    <row r="188731" spans="1:4">
      <c r="A188731" s="240">
        <v>43745</v>
      </c>
      <c r="B188731" s="187">
        <v>5</v>
      </c>
      <c r="C188731" s="187">
        <v>1505.6381417683499</v>
      </c>
      <c r="D188731" s="187">
        <v>2019.4</v>
      </c>
    </row>
    <row r="188732" spans="1:4">
      <c r="A188732" s="240">
        <v>43745</v>
      </c>
      <c r="B188732" s="187">
        <v>4</v>
      </c>
      <c r="C188732" s="187">
        <v>1564.99285447135</v>
      </c>
      <c r="D188732" s="187">
        <v>2019.4</v>
      </c>
    </row>
    <row r="188733" spans="1:4">
      <c r="A188733" s="240">
        <v>43745</v>
      </c>
      <c r="B188733" s="187">
        <v>3</v>
      </c>
      <c r="C188733" s="187">
        <v>1661.69096138753</v>
      </c>
      <c r="D188733" s="187">
        <v>2019.4</v>
      </c>
    </row>
    <row r="188734" spans="1:4">
      <c r="A188734" s="240">
        <v>43745</v>
      </c>
      <c r="B188734" s="187">
        <v>2</v>
      </c>
      <c r="C188734" s="187">
        <v>1739.05699258035</v>
      </c>
      <c r="D188734" s="187">
        <v>2019.4</v>
      </c>
    </row>
    <row r="188735" spans="1:4">
      <c r="A188735" s="240">
        <v>43745</v>
      </c>
      <c r="B188735" s="187">
        <v>1</v>
      </c>
      <c r="C188735" s="187">
        <v>1787.0607654102901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128.4359924002101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293.4156781789102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469.0647383058499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556.7213440926798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687.0458741561501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2869.6949342830899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048.0133687582702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203.01191868667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283.6812930349201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374.9930545369698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383.31351646861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311.0272259947901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297.2180090769002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276.72083963567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141.2671723424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048.2911482066302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2920.0686118990898</v>
      </c>
      <c r="D188752" s="187">
        <v>2019.4</v>
      </c>
    </row>
    <row r="188753" spans="1:4">
      <c r="A188753" s="240">
        <v>43746</v>
      </c>
      <c r="B188753" s="187">
        <v>31</v>
      </c>
      <c r="C188753" s="187">
        <v>2881.5247580837499</v>
      </c>
      <c r="D188753" s="187">
        <v>2019.4</v>
      </c>
    </row>
    <row r="188754" spans="1:4">
      <c r="A188754" s="240">
        <v>43746</v>
      </c>
      <c r="B188754" s="187">
        <v>30</v>
      </c>
      <c r="C188754" s="187">
        <v>2873.9229014044499</v>
      </c>
      <c r="D188754" s="187">
        <v>2019.4</v>
      </c>
    </row>
    <row r="188755" spans="1:4">
      <c r="A188755" s="240">
        <v>43746</v>
      </c>
      <c r="B188755" s="187">
        <v>29</v>
      </c>
      <c r="C188755" s="187">
        <v>2905.3251486221202</v>
      </c>
      <c r="D188755" s="187">
        <v>2019.4</v>
      </c>
    </row>
    <row r="188756" spans="1:4">
      <c r="A188756" s="240">
        <v>43746</v>
      </c>
      <c r="B188756" s="187">
        <v>28</v>
      </c>
      <c r="C188756" s="187">
        <v>2936.1908693483001</v>
      </c>
      <c r="D188756" s="187">
        <v>2019.4</v>
      </c>
    </row>
    <row r="188757" spans="1:4">
      <c r="A188757" s="240">
        <v>43746</v>
      </c>
      <c r="B188757" s="187">
        <v>27</v>
      </c>
      <c r="C188757" s="187">
        <v>2933.32984312285</v>
      </c>
      <c r="D188757" s="187">
        <v>2019.4</v>
      </c>
    </row>
    <row r="188758" spans="1:4">
      <c r="A188758" s="240">
        <v>43746</v>
      </c>
      <c r="B188758" s="187">
        <v>26</v>
      </c>
      <c r="C188758" s="187">
        <v>2928.5848226252801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2956.86066729603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2940.5144219237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2925.2966819766398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2939.3689563492999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2950.0680152657701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019.21604697476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035.3829125039701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024.1016965819399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2997.9103454422502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2869.0162589802699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741.1134231046599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443.1061727466599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192.1099455766098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1961.7816426831901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1869.81559815266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829.8495536221301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771.2118119850099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771.5740703479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774.26085877425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822.9476472005999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833.29858707366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786.64952694672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1868.0004668197701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1964.0193309694801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028.31745122336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021.5062260975001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152.8533931406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373.20056018373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481.8948942699599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623.2586027044399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2887.59677401608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013.6043196759601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140.9514867190801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192.9680281104402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318.3001038338002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335.63362962875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243.3038370069698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175.28435970728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125.8402616387002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098.09598942193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022.0216425004201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2978.1358048867201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2919.6781052267502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2930.33641129466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2988.3494300655698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2978.0158723971399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033.3177958104602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046.4167091999798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110.70849533103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091.3767506746899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070.1848299334401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124.45638270072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100.0927854532501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068.1941024586299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137.7956996011599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138.2174785381899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119.5513447274402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001.2158272411498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2842.48119967097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594.4797495993698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354.7929611730101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129.7740970233099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1998.1023999167201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1890.43070281013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1909.7061860843701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1903.6495936352601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1911.29865376219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1929.94771388914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1919.5854555262599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1904.89112144002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1947.54018156696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019.1892416938999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042.8118920112599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228.47988297644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407.8081858698602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618.1364887632699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2732.1515800830398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2827.1666714028001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007.86100548903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179.55533957527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365.9477805776801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546.3416716516899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613.0534198160199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696.7680681235702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600.1210354530799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597.6291604436301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623.9914094792398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593.1158374453998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664.13529609054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660.02423896451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640.8058368834299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599.6744390982599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494.5279196638298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429.25233452985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354.0901635013802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288.5814160335599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261.0442577375502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258.0300165583299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194.4320042392301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191.21190187705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241.6728140926898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207.72770626072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225.1088699740599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196.11445581608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173.0564809339799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2999.22761736444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2869.66526233987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581.3175179118998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312.9363953993202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040.5552728867301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1910.8760301202601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1814.1967873537899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1837.4911347777299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1892.4534064783199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1843.460952138199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1784.13642207473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731.8118920112599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734.15528622444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761.8345289909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1818.18169603402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1936.5099989274399</v>
      </c>
      <c r="D188879" s="187">
        <v>2019.4</v>
      </c>
    </row>
    <row r="188880" spans="1:4">
      <c r="A188880" s="240">
        <v>43749</v>
      </c>
      <c r="B188880" s="187">
        <v>48</v>
      </c>
      <c r="C188880" s="187">
        <v>2188.1136517180098</v>
      </c>
      <c r="D188880" s="187">
        <v>2019.4</v>
      </c>
    </row>
    <row r="188881" spans="1:4">
      <c r="A188881" s="240">
        <v>43749</v>
      </c>
      <c r="B188881" s="187">
        <v>47</v>
      </c>
      <c r="C188881" s="187">
        <v>2316.69857373595</v>
      </c>
      <c r="D188881" s="187">
        <v>2019.4</v>
      </c>
    </row>
    <row r="188882" spans="1:4">
      <c r="A188882" s="240">
        <v>43749</v>
      </c>
      <c r="B188882" s="187">
        <v>46</v>
      </c>
      <c r="C188882" s="187">
        <v>2412.9514200305398</v>
      </c>
      <c r="D188882" s="187">
        <v>2019.4</v>
      </c>
    </row>
    <row r="188883" spans="1:4">
      <c r="A188883" s="240">
        <v>43749</v>
      </c>
      <c r="B188883" s="187">
        <v>45</v>
      </c>
      <c r="C188883" s="187">
        <v>2402.2306761347199</v>
      </c>
      <c r="D188883" s="187">
        <v>2019.4</v>
      </c>
    </row>
    <row r="188884" spans="1:4">
      <c r="A188884" s="240">
        <v>43749</v>
      </c>
      <c r="B188884" s="187">
        <v>44</v>
      </c>
      <c r="C188884" s="187">
        <v>2565.17785651554</v>
      </c>
      <c r="D188884" s="187">
        <v>2019.4</v>
      </c>
    </row>
    <row r="188885" spans="1:4">
      <c r="A188885" s="240">
        <v>43749</v>
      </c>
      <c r="B188885" s="187">
        <v>43</v>
      </c>
      <c r="C188885" s="187">
        <v>2758.7891883430698</v>
      </c>
      <c r="D188885" s="187">
        <v>2019.4</v>
      </c>
    </row>
    <row r="188886" spans="1:4">
      <c r="A188886" s="240">
        <v>43749</v>
      </c>
      <c r="B188886" s="187">
        <v>42</v>
      </c>
      <c r="C188886" s="187">
        <v>2839.40052017061</v>
      </c>
      <c r="D188886" s="187">
        <v>2019.4</v>
      </c>
    </row>
    <row r="188887" spans="1:4">
      <c r="A188887" s="240">
        <v>43749</v>
      </c>
      <c r="B188887" s="187">
        <v>41</v>
      </c>
      <c r="C188887" s="187">
        <v>2979.3514733813699</v>
      </c>
      <c r="D188887" s="187">
        <v>2019.4</v>
      </c>
    </row>
    <row r="188888" spans="1:4">
      <c r="A188888" s="240">
        <v>43749</v>
      </c>
      <c r="B188888" s="187">
        <v>40</v>
      </c>
      <c r="C188888" s="187">
        <v>3088.97180094038</v>
      </c>
      <c r="D188888" s="187">
        <v>2019.4</v>
      </c>
    </row>
    <row r="188889" spans="1:4">
      <c r="A188889" s="240">
        <v>43749</v>
      </c>
      <c r="B188889" s="187">
        <v>39</v>
      </c>
      <c r="C188889" s="187">
        <v>3186.6005468460198</v>
      </c>
      <c r="D188889" s="187">
        <v>2019.4</v>
      </c>
    </row>
    <row r="188890" spans="1:4">
      <c r="A188890" s="240">
        <v>43749</v>
      </c>
      <c r="B188890" s="187">
        <v>38</v>
      </c>
      <c r="C188890" s="187">
        <v>3148.8986670999102</v>
      </c>
      <c r="D188890" s="187">
        <v>2019.4</v>
      </c>
    </row>
    <row r="188891" spans="1:4">
      <c r="A188891" s="240">
        <v>43749</v>
      </c>
      <c r="B188891" s="187">
        <v>37</v>
      </c>
      <c r="C188891" s="187">
        <v>3017.1860462488198</v>
      </c>
      <c r="D188891" s="187">
        <v>2019.4</v>
      </c>
    </row>
    <row r="188892" spans="1:4">
      <c r="A188892" s="240">
        <v>43749</v>
      </c>
      <c r="B188892" s="187">
        <v>36</v>
      </c>
      <c r="C188892" s="187">
        <v>3010.2457548294801</v>
      </c>
      <c r="D188892" s="187">
        <v>2019.4</v>
      </c>
    </row>
    <row r="188893" spans="1:4">
      <c r="A188893" s="240">
        <v>43749</v>
      </c>
      <c r="B188893" s="187">
        <v>35</v>
      </c>
      <c r="C188893" s="187">
        <v>3002.4385482574698</v>
      </c>
      <c r="D188893" s="187">
        <v>2019.4</v>
      </c>
    </row>
    <row r="188894" spans="1:4">
      <c r="A188894" s="240">
        <v>43749</v>
      </c>
      <c r="B188894" s="187">
        <v>34</v>
      </c>
      <c r="C188894" s="187">
        <v>2908.36016896925</v>
      </c>
      <c r="D188894" s="187">
        <v>2019.4</v>
      </c>
    </row>
    <row r="188895" spans="1:4">
      <c r="A188895" s="240">
        <v>43749</v>
      </c>
      <c r="B188895" s="187">
        <v>33</v>
      </c>
      <c r="C188895" s="187">
        <v>2841.9792927745102</v>
      </c>
      <c r="D188895" s="187">
        <v>2019.4</v>
      </c>
    </row>
    <row r="188896" spans="1:4">
      <c r="A188896" s="240">
        <v>43749</v>
      </c>
      <c r="B188896" s="187">
        <v>32</v>
      </c>
      <c r="C188896" s="187">
        <v>2813.7405235964302</v>
      </c>
      <c r="D188896" s="187">
        <v>2019.4</v>
      </c>
    </row>
    <row r="188897" spans="1:4">
      <c r="A188897" s="240">
        <v>43749</v>
      </c>
      <c r="B188897" s="187">
        <v>31</v>
      </c>
      <c r="C188897" s="187">
        <v>2796.2709148428498</v>
      </c>
      <c r="D188897" s="187">
        <v>2019.4</v>
      </c>
    </row>
    <row r="188898" spans="1:4">
      <c r="A188898" s="240">
        <v>43749</v>
      </c>
      <c r="B188898" s="187">
        <v>30</v>
      </c>
      <c r="C188898" s="187">
        <v>2735.6707996454002</v>
      </c>
      <c r="D188898" s="187">
        <v>2019.4</v>
      </c>
    </row>
    <row r="188899" spans="1:4">
      <c r="A188899" s="240">
        <v>43749</v>
      </c>
      <c r="B188899" s="187">
        <v>29</v>
      </c>
      <c r="C188899" s="187">
        <v>2762.6571187404602</v>
      </c>
      <c r="D188899" s="187">
        <v>2019.4</v>
      </c>
    </row>
    <row r="188900" spans="1:4">
      <c r="A188900" s="240">
        <v>43749</v>
      </c>
      <c r="B188900" s="187">
        <v>28</v>
      </c>
      <c r="C188900" s="187">
        <v>2826.59993568757</v>
      </c>
      <c r="D188900" s="187">
        <v>2019.4</v>
      </c>
    </row>
    <row r="188901" spans="1:4">
      <c r="A188901" s="240">
        <v>43749</v>
      </c>
      <c r="B188901" s="187">
        <v>27</v>
      </c>
      <c r="C188901" s="187">
        <v>2837.9111462426099</v>
      </c>
      <c r="D188901" s="187">
        <v>2019.4</v>
      </c>
    </row>
    <row r="188902" spans="1:4">
      <c r="A188902" s="240">
        <v>43749</v>
      </c>
      <c r="B188902" s="187">
        <v>26</v>
      </c>
      <c r="C188902" s="187">
        <v>2867.6582696185201</v>
      </c>
      <c r="D188902" s="187">
        <v>2019.4</v>
      </c>
    </row>
    <row r="188903" spans="1:4">
      <c r="A188903" s="240">
        <v>43749</v>
      </c>
      <c r="B188903" s="187">
        <v>25</v>
      </c>
      <c r="C188903" s="187">
        <v>2927.4520773685599</v>
      </c>
      <c r="D188903" s="187">
        <v>2019.4</v>
      </c>
    </row>
    <row r="188904" spans="1:4">
      <c r="A188904" s="240">
        <v>43749</v>
      </c>
      <c r="B188904" s="187">
        <v>24</v>
      </c>
      <c r="C188904" s="187">
        <v>2993.9138093952402</v>
      </c>
      <c r="D188904" s="187">
        <v>2019.4</v>
      </c>
    </row>
    <row r="188905" spans="1:4">
      <c r="A188905" s="240">
        <v>43749</v>
      </c>
      <c r="B188905" s="187">
        <v>23</v>
      </c>
      <c r="C188905" s="187">
        <v>3022.5255026192799</v>
      </c>
      <c r="D188905" s="187">
        <v>2019.4</v>
      </c>
    </row>
    <row r="188906" spans="1:4">
      <c r="A188906" s="240">
        <v>43749</v>
      </c>
      <c r="B188906" s="187">
        <v>22</v>
      </c>
      <c r="C188906" s="187">
        <v>3023.7906194039801</v>
      </c>
      <c r="D188906" s="187">
        <v>2019.4</v>
      </c>
    </row>
    <row r="188907" spans="1:4">
      <c r="A188907" s="240">
        <v>43749</v>
      </c>
      <c r="B188907" s="187">
        <v>21</v>
      </c>
      <c r="C188907" s="187">
        <v>2988.53374074268</v>
      </c>
      <c r="D188907" s="187">
        <v>2019.4</v>
      </c>
    </row>
    <row r="188908" spans="1:4">
      <c r="A188908" s="240">
        <v>43749</v>
      </c>
      <c r="B188908" s="187">
        <v>20</v>
      </c>
      <c r="C188908" s="187">
        <v>2977.8708327065001</v>
      </c>
      <c r="D188908" s="187">
        <v>2019.4</v>
      </c>
    </row>
    <row r="188909" spans="1:4">
      <c r="A188909" s="240">
        <v>43749</v>
      </c>
      <c r="B188909" s="187">
        <v>19</v>
      </c>
      <c r="C188909" s="187">
        <v>3028.66642159515</v>
      </c>
      <c r="D188909" s="187">
        <v>2019.4</v>
      </c>
    </row>
    <row r="188910" spans="1:4">
      <c r="A188910" s="240">
        <v>43749</v>
      </c>
      <c r="B188910" s="187">
        <v>18</v>
      </c>
      <c r="C188910" s="187">
        <v>3010.67951189631</v>
      </c>
      <c r="D188910" s="187">
        <v>2019.4</v>
      </c>
    </row>
    <row r="188911" spans="1:4">
      <c r="A188911" s="240">
        <v>43749</v>
      </c>
      <c r="B188911" s="187">
        <v>17</v>
      </c>
      <c r="C188911" s="187">
        <v>3019.7824895260101</v>
      </c>
      <c r="D188911" s="187">
        <v>2019.4</v>
      </c>
    </row>
    <row r="188912" spans="1:4">
      <c r="A188912" s="240">
        <v>43749</v>
      </c>
      <c r="B188912" s="187">
        <v>16</v>
      </c>
      <c r="C188912" s="187">
        <v>2934.0159735995799</v>
      </c>
      <c r="D188912" s="187">
        <v>2019.4</v>
      </c>
    </row>
    <row r="188913" spans="1:4">
      <c r="A188913" s="240">
        <v>43749</v>
      </c>
      <c r="B188913" s="187">
        <v>15</v>
      </c>
      <c r="C188913" s="187">
        <v>2816.6647516435601</v>
      </c>
      <c r="D188913" s="187">
        <v>2019.4</v>
      </c>
    </row>
    <row r="188914" spans="1:4">
      <c r="A188914" s="240">
        <v>43749</v>
      </c>
      <c r="B188914" s="187">
        <v>14</v>
      </c>
      <c r="C188914" s="187">
        <v>2517.9930545369698</v>
      </c>
      <c r="D188914" s="187">
        <v>2019.4</v>
      </c>
    </row>
    <row r="188915" spans="1:4">
      <c r="A188915" s="240">
        <v>43749</v>
      </c>
      <c r="B188915" s="187">
        <v>13</v>
      </c>
      <c r="C188915" s="187">
        <v>2296.96287189744</v>
      </c>
      <c r="D188915" s="187">
        <v>2019.4</v>
      </c>
    </row>
    <row r="188916" spans="1:4">
      <c r="A188916" s="240">
        <v>43749</v>
      </c>
      <c r="B188916" s="187">
        <v>12</v>
      </c>
      <c r="C188916" s="187">
        <v>2048.6006135345601</v>
      </c>
      <c r="D188916" s="187">
        <v>2019.4</v>
      </c>
    </row>
    <row r="188917" spans="1:4">
      <c r="A188917" s="240">
        <v>43749</v>
      </c>
      <c r="B188917" s="187">
        <v>11</v>
      </c>
      <c r="C188917" s="187">
        <v>1954.5892950447401</v>
      </c>
      <c r="D188917" s="187">
        <v>2019.4</v>
      </c>
    </row>
    <row r="188918" spans="1:4">
      <c r="A188918" s="240">
        <v>43749</v>
      </c>
      <c r="B188918" s="187">
        <v>10</v>
      </c>
      <c r="C188918" s="187">
        <v>1882.24590083156</v>
      </c>
      <c r="D188918" s="187">
        <v>2019.4</v>
      </c>
    </row>
    <row r="188919" spans="1:4">
      <c r="A188919" s="240">
        <v>43749</v>
      </c>
      <c r="B188919" s="187">
        <v>9</v>
      </c>
      <c r="C188919" s="187">
        <v>1859.57797655491</v>
      </c>
      <c r="D188919" s="187">
        <v>2019.4</v>
      </c>
    </row>
    <row r="188920" spans="1:4">
      <c r="A188920" s="240">
        <v>43749</v>
      </c>
      <c r="B188920" s="187">
        <v>8</v>
      </c>
      <c r="C188920" s="187">
        <v>1897.57797655491</v>
      </c>
      <c r="D188920" s="187">
        <v>2019.4</v>
      </c>
    </row>
    <row r="188921" spans="1:4">
      <c r="A188921" s="240">
        <v>43749</v>
      </c>
      <c r="B188921" s="187">
        <v>7</v>
      </c>
      <c r="C188921" s="187">
        <v>1888.88741529862</v>
      </c>
      <c r="D188921" s="187">
        <v>2019.4</v>
      </c>
    </row>
    <row r="188922" spans="1:4">
      <c r="A188922" s="240">
        <v>43749</v>
      </c>
      <c r="B188922" s="187">
        <v>6</v>
      </c>
      <c r="C188922" s="187">
        <v>1888.8647783189699</v>
      </c>
      <c r="D188922" s="187">
        <v>2019.4</v>
      </c>
    </row>
    <row r="188923" spans="1:4">
      <c r="A188923" s="240">
        <v>43749</v>
      </c>
      <c r="B188923" s="187">
        <v>5</v>
      </c>
      <c r="C188923" s="187">
        <v>1898.5025199560901</v>
      </c>
      <c r="D188923" s="187">
        <v>2019.4</v>
      </c>
    </row>
    <row r="188924" spans="1:4">
      <c r="A188924" s="240">
        <v>43749</v>
      </c>
      <c r="B188924" s="187">
        <v>4</v>
      </c>
      <c r="C188924" s="187">
        <v>1961.14026159321</v>
      </c>
      <c r="D188924" s="187">
        <v>2019.4</v>
      </c>
    </row>
    <row r="188925" spans="1:4">
      <c r="A188925" s="240">
        <v>43749</v>
      </c>
      <c r="B188925" s="187">
        <v>3</v>
      </c>
      <c r="C188925" s="187">
        <v>2023.1364887632701</v>
      </c>
      <c r="D188925" s="187">
        <v>2019.4</v>
      </c>
    </row>
    <row r="188926" spans="1:4">
      <c r="A188926" s="240">
        <v>43749</v>
      </c>
      <c r="B188926" s="187">
        <v>2</v>
      </c>
      <c r="C188926" s="187">
        <v>2077.80064020997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131.1402615932102</v>
      </c>
      <c r="D188927" s="187">
        <v>2019.4</v>
      </c>
    </row>
    <row r="188928" spans="1:4">
      <c r="A188928" s="240">
        <v>43750</v>
      </c>
      <c r="B188928" s="187">
        <v>48</v>
      </c>
      <c r="C188928" s="187">
        <v>2529.5133716261398</v>
      </c>
      <c r="D188928" s="187">
        <v>2019.4</v>
      </c>
    </row>
    <row r="188929" spans="1:4">
      <c r="A188929" s="240">
        <v>43750</v>
      </c>
      <c r="B188929" s="187">
        <v>47</v>
      </c>
      <c r="C188929" s="187">
        <v>2600.1586589231401</v>
      </c>
      <c r="D188929" s="187">
        <v>2019.4</v>
      </c>
    </row>
    <row r="188930" spans="1:4">
      <c r="A188930" s="240">
        <v>43750</v>
      </c>
      <c r="B188930" s="187">
        <v>46</v>
      </c>
      <c r="C188930" s="187">
        <v>2678.80394622014</v>
      </c>
      <c r="D188930" s="187">
        <v>2019.4</v>
      </c>
    </row>
    <row r="188931" spans="1:4">
      <c r="A188931" s="240">
        <v>43750</v>
      </c>
      <c r="B188931" s="187">
        <v>45</v>
      </c>
      <c r="C188931" s="187">
        <v>2710.7737635806202</v>
      </c>
      <c r="D188931" s="187">
        <v>2019.4</v>
      </c>
    </row>
    <row r="188932" spans="1:4">
      <c r="A188932" s="240">
        <v>43750</v>
      </c>
      <c r="B188932" s="187">
        <v>44</v>
      </c>
      <c r="C188932" s="187">
        <v>2829.4115052177299</v>
      </c>
      <c r="D188932" s="187">
        <v>2019.4</v>
      </c>
    </row>
    <row r="188933" spans="1:4">
      <c r="A188933" s="240">
        <v>43750</v>
      </c>
      <c r="B188933" s="187">
        <v>43</v>
      </c>
      <c r="C188933" s="187">
        <v>2926.72848962132</v>
      </c>
      <c r="D188933" s="187">
        <v>2019.4</v>
      </c>
    </row>
    <row r="188934" spans="1:4">
      <c r="A188934" s="240">
        <v>43750</v>
      </c>
      <c r="B188934" s="187">
        <v>42</v>
      </c>
      <c r="C188934" s="187">
        <v>3020.0454740249102</v>
      </c>
      <c r="D188934" s="187">
        <v>2019.4</v>
      </c>
    </row>
    <row r="188935" spans="1:4">
      <c r="A188935" s="240">
        <v>43750</v>
      </c>
      <c r="B188935" s="187">
        <v>41</v>
      </c>
      <c r="C188935" s="187">
        <v>3156.7058526416699</v>
      </c>
      <c r="D188935" s="187">
        <v>2019.4</v>
      </c>
    </row>
    <row r="188936" spans="1:4">
      <c r="A188936" s="240">
        <v>43750</v>
      </c>
      <c r="B188936" s="187">
        <v>40</v>
      </c>
      <c r="C188936" s="187">
        <v>3252.3662312584402</v>
      </c>
      <c r="D188936" s="187">
        <v>2019.4</v>
      </c>
    </row>
    <row r="188937" spans="1:4">
      <c r="A188937" s="240">
        <v>43750</v>
      </c>
      <c r="B188937" s="187">
        <v>39</v>
      </c>
      <c r="C188937" s="187">
        <v>3371.0315374748502</v>
      </c>
      <c r="D188937" s="187">
        <v>2019.4</v>
      </c>
    </row>
    <row r="188938" spans="1:4">
      <c r="A188938" s="240">
        <v>43750</v>
      </c>
      <c r="B188938" s="187">
        <v>38</v>
      </c>
      <c r="C188938" s="187">
        <v>3398.3618678247199</v>
      </c>
      <c r="D188938" s="187">
        <v>2019.4</v>
      </c>
    </row>
    <row r="188939" spans="1:4">
      <c r="A188939" s="240">
        <v>43750</v>
      </c>
      <c r="B188939" s="187">
        <v>37</v>
      </c>
      <c r="C188939" s="187">
        <v>3271.0022275220699</v>
      </c>
      <c r="D188939" s="187">
        <v>2019.4</v>
      </c>
    </row>
    <row r="188940" spans="1:4">
      <c r="A188940" s="240">
        <v>43750</v>
      </c>
      <c r="B188940" s="187">
        <v>36</v>
      </c>
      <c r="C188940" s="187">
        <v>3228.7469923745198</v>
      </c>
      <c r="D188940" s="187">
        <v>2019.4</v>
      </c>
    </row>
    <row r="188941" spans="1:4">
      <c r="A188941" s="240">
        <v>43750</v>
      </c>
      <c r="B188941" s="187">
        <v>35</v>
      </c>
      <c r="C188941" s="187">
        <v>3096.3327909708501</v>
      </c>
      <c r="D188941" s="187">
        <v>2019.4</v>
      </c>
    </row>
    <row r="188942" spans="1:4">
      <c r="A188942" s="240">
        <v>43750</v>
      </c>
      <c r="B188942" s="187">
        <v>34</v>
      </c>
      <c r="C188942" s="187">
        <v>2926.6604674953601</v>
      </c>
      <c r="D188942" s="187">
        <v>2019.4</v>
      </c>
    </row>
    <row r="188943" spans="1:4">
      <c r="A188943" s="240">
        <v>43750</v>
      </c>
      <c r="B188943" s="187">
        <v>33</v>
      </c>
      <c r="C188943" s="187">
        <v>2778.3509268919101</v>
      </c>
      <c r="D188943" s="187">
        <v>2019.4</v>
      </c>
    </row>
    <row r="188944" spans="1:4">
      <c r="A188944" s="240">
        <v>43750</v>
      </c>
      <c r="B188944" s="187">
        <v>32</v>
      </c>
      <c r="C188944" s="187">
        <v>2707.7542627846701</v>
      </c>
      <c r="D188944" s="187">
        <v>2019.4</v>
      </c>
    </row>
    <row r="188945" spans="1:4">
      <c r="A188945" s="240">
        <v>43750</v>
      </c>
      <c r="B188945" s="187">
        <v>31</v>
      </c>
      <c r="C188945" s="187">
        <v>2680.3696269789002</v>
      </c>
      <c r="D188945" s="187">
        <v>2019.4</v>
      </c>
    </row>
    <row r="188946" spans="1:4">
      <c r="A188946" s="240">
        <v>43750</v>
      </c>
      <c r="B188946" s="187">
        <v>30</v>
      </c>
      <c r="C188946" s="187">
        <v>2683.0284933211001</v>
      </c>
      <c r="D188946" s="187">
        <v>2019.4</v>
      </c>
    </row>
    <row r="188947" spans="1:4">
      <c r="A188947" s="240">
        <v>43750</v>
      </c>
      <c r="B188947" s="187">
        <v>29</v>
      </c>
      <c r="C188947" s="187">
        <v>2668.9947973884</v>
      </c>
      <c r="D188947" s="187">
        <v>2019.4</v>
      </c>
    </row>
    <row r="188948" spans="1:4">
      <c r="A188948" s="240">
        <v>43750</v>
      </c>
      <c r="B188948" s="187">
        <v>28</v>
      </c>
      <c r="C188948" s="187">
        <v>2719.03360503562</v>
      </c>
      <c r="D188948" s="187">
        <v>2019.4</v>
      </c>
    </row>
    <row r="188949" spans="1:4">
      <c r="A188949" s="240">
        <v>43750</v>
      </c>
      <c r="B188949" s="187">
        <v>27</v>
      </c>
      <c r="C188949" s="187">
        <v>2797.8108395208201</v>
      </c>
      <c r="D188949" s="187">
        <v>2019.4</v>
      </c>
    </row>
    <row r="188950" spans="1:4">
      <c r="A188950" s="240">
        <v>43750</v>
      </c>
      <c r="B188950" s="187">
        <v>26</v>
      </c>
      <c r="C188950" s="187">
        <v>2829.0805489465101</v>
      </c>
      <c r="D188950" s="187">
        <v>2019.4</v>
      </c>
    </row>
    <row r="188951" spans="1:4">
      <c r="A188951" s="240">
        <v>43750</v>
      </c>
      <c r="B188951" s="187">
        <v>25</v>
      </c>
      <c r="C188951" s="187">
        <v>2849.1031859261502</v>
      </c>
      <c r="D188951" s="187">
        <v>2019.4</v>
      </c>
    </row>
    <row r="188952" spans="1:4">
      <c r="A188952" s="240">
        <v>43750</v>
      </c>
      <c r="B188952" s="187">
        <v>24</v>
      </c>
      <c r="C188952" s="187">
        <v>2898.1403236217802</v>
      </c>
      <c r="D188952" s="187">
        <v>2019.4</v>
      </c>
    </row>
    <row r="188953" spans="1:4">
      <c r="A188953" s="240">
        <v>43750</v>
      </c>
      <c r="B188953" s="187">
        <v>23</v>
      </c>
      <c r="C188953" s="187">
        <v>2925.55277965196</v>
      </c>
      <c r="D188953" s="187">
        <v>2019.4</v>
      </c>
    </row>
    <row r="188954" spans="1:4">
      <c r="A188954" s="240">
        <v>43750</v>
      </c>
      <c r="B188954" s="187">
        <v>22</v>
      </c>
      <c r="C188954" s="187">
        <v>3008.7187235103802</v>
      </c>
      <c r="D188954" s="187">
        <v>2019.4</v>
      </c>
    </row>
    <row r="188955" spans="1:4">
      <c r="A188955" s="240">
        <v>43750</v>
      </c>
      <c r="B188955" s="187">
        <v>21</v>
      </c>
      <c r="C188955" s="187">
        <v>3049.7315239452801</v>
      </c>
      <c r="D188955" s="187">
        <v>2019.4</v>
      </c>
    </row>
    <row r="188956" spans="1:4">
      <c r="A188956" s="240">
        <v>43750</v>
      </c>
      <c r="B188956" s="187">
        <v>20</v>
      </c>
      <c r="C188956" s="187">
        <v>3052.90383225602</v>
      </c>
      <c r="D188956" s="187">
        <v>2019.4</v>
      </c>
    </row>
    <row r="188957" spans="1:4">
      <c r="A188957" s="240">
        <v>43750</v>
      </c>
      <c r="B188957" s="187">
        <v>19</v>
      </c>
      <c r="C188957" s="187">
        <v>3003.0538121079298</v>
      </c>
      <c r="D188957" s="187">
        <v>2019.4</v>
      </c>
    </row>
    <row r="188958" spans="1:4">
      <c r="A188958" s="240">
        <v>43750</v>
      </c>
      <c r="B188958" s="187">
        <v>18</v>
      </c>
      <c r="C188958" s="187">
        <v>2885.1617398834801</v>
      </c>
      <c r="D188958" s="187">
        <v>2019.4</v>
      </c>
    </row>
    <row r="188959" spans="1:4">
      <c r="A188959" s="240">
        <v>43750</v>
      </c>
      <c r="B188959" s="187">
        <v>17</v>
      </c>
      <c r="C188959" s="187">
        <v>2782.7771756079701</v>
      </c>
      <c r="D188959" s="187">
        <v>2019.4</v>
      </c>
    </row>
    <row r="188960" spans="1:4">
      <c r="A188960" s="240">
        <v>43750</v>
      </c>
      <c r="B188960" s="187">
        <v>16</v>
      </c>
      <c r="C188960" s="187">
        <v>2641.59272121306</v>
      </c>
      <c r="D188960" s="187">
        <v>2019.4</v>
      </c>
    </row>
    <row r="188961" spans="1:4">
      <c r="A188961" s="240">
        <v>43750</v>
      </c>
      <c r="B188961" s="187">
        <v>15</v>
      </c>
      <c r="C188961" s="187">
        <v>2541.21538474934</v>
      </c>
      <c r="D188961" s="187">
        <v>2019.4</v>
      </c>
    </row>
    <row r="188962" spans="1:4">
      <c r="A188962" s="240">
        <v>43750</v>
      </c>
      <c r="B188962" s="187">
        <v>14</v>
      </c>
      <c r="C188962" s="187">
        <v>2410.8568992164001</v>
      </c>
      <c r="D188962" s="187">
        <v>2019.4</v>
      </c>
    </row>
    <row r="188963" spans="1:4">
      <c r="A188963" s="240">
        <v>43750</v>
      </c>
      <c r="B188963" s="187">
        <v>13</v>
      </c>
      <c r="C188963" s="187">
        <v>2323.8229437469299</v>
      </c>
      <c r="D188963" s="187">
        <v>2019.4</v>
      </c>
    </row>
    <row r="188964" spans="1:4">
      <c r="A188964" s="240">
        <v>43750</v>
      </c>
      <c r="B188964" s="187">
        <v>12</v>
      </c>
      <c r="C188964" s="187">
        <v>2233.7889882774598</v>
      </c>
      <c r="D188964" s="187">
        <v>2019.4</v>
      </c>
    </row>
    <row r="188965" spans="1:4">
      <c r="A188965" s="240">
        <v>43750</v>
      </c>
      <c r="B188965" s="187">
        <v>11</v>
      </c>
      <c r="C188965" s="187">
        <v>2177.75880563793</v>
      </c>
      <c r="D188965" s="187">
        <v>2019.4</v>
      </c>
    </row>
    <row r="188966" spans="1:4">
      <c r="A188966" s="240">
        <v>43750</v>
      </c>
      <c r="B188966" s="187">
        <v>10</v>
      </c>
      <c r="C188966" s="187">
        <v>2190.3965472750501</v>
      </c>
      <c r="D188966" s="187">
        <v>2019.4</v>
      </c>
    </row>
    <row r="188967" spans="1:4">
      <c r="A188967" s="240">
        <v>43750</v>
      </c>
      <c r="B188967" s="187">
        <v>9</v>
      </c>
      <c r="C188967" s="187">
        <v>2191.6758033792298</v>
      </c>
      <c r="D188967" s="187">
        <v>2019.4</v>
      </c>
    </row>
    <row r="188968" spans="1:4">
      <c r="A188968" s="240">
        <v>43750</v>
      </c>
      <c r="B188968" s="187">
        <v>8</v>
      </c>
      <c r="C188968" s="187">
        <v>2080.6229837600499</v>
      </c>
      <c r="D188968" s="187">
        <v>2019.4</v>
      </c>
    </row>
    <row r="188969" spans="1:4">
      <c r="A188969" s="240">
        <v>43750</v>
      </c>
      <c r="B188969" s="187">
        <v>7</v>
      </c>
      <c r="C188969" s="187">
        <v>2036.5663913109299</v>
      </c>
      <c r="D188969" s="187">
        <v>2019.4</v>
      </c>
    </row>
    <row r="188970" spans="1:4">
      <c r="A188970" s="240">
        <v>43750</v>
      </c>
      <c r="B188970" s="187">
        <v>6</v>
      </c>
      <c r="C188970" s="187">
        <v>2042.5097988618199</v>
      </c>
      <c r="D188970" s="187">
        <v>2019.4</v>
      </c>
    </row>
    <row r="188971" spans="1:4">
      <c r="A188971" s="240">
        <v>43750</v>
      </c>
      <c r="B188971" s="187">
        <v>5</v>
      </c>
      <c r="C188971" s="187">
        <v>2031.77773647617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094.7135983671801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168.97399032165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190.23438227612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172.1740169970599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699.6454873626199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76.5738035937402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02.17004410151</v>
      </c>
      <c r="D188978" s="187">
        <v>2019.4</v>
      </c>
    </row>
    <row r="188979" spans="1:4">
      <c r="A188979" s="240">
        <v>43751</v>
      </c>
      <c r="B188979" s="187">
        <v>45</v>
      </c>
      <c r="C188979" s="187">
        <v>3157.1059059925101</v>
      </c>
      <c r="D188979" s="187">
        <v>2019.4</v>
      </c>
    </row>
    <row r="188980" spans="1:4">
      <c r="A188980" s="240">
        <v>43751</v>
      </c>
      <c r="B188980" s="187">
        <v>44</v>
      </c>
      <c r="C188980" s="187">
        <v>3293.7096921601601</v>
      </c>
      <c r="D188980" s="187">
        <v>2019.4</v>
      </c>
    </row>
    <row r="188981" spans="1:4">
      <c r="A188981" s="240">
        <v>43751</v>
      </c>
      <c r="B188981" s="187">
        <v>43</v>
      </c>
      <c r="C188981" s="187">
        <v>3487.0115852439799</v>
      </c>
      <c r="D188981" s="187">
        <v>2019.4</v>
      </c>
    </row>
    <row r="188982" spans="1:4">
      <c r="A188982" s="240">
        <v>43751</v>
      </c>
      <c r="B188982" s="187">
        <v>42</v>
      </c>
      <c r="C188982" s="187">
        <v>3605.3134783278001</v>
      </c>
      <c r="D188982" s="187">
        <v>2019.4</v>
      </c>
    </row>
    <row r="188983" spans="1:4">
      <c r="A188983" s="240">
        <v>43751</v>
      </c>
      <c r="B188983" s="187">
        <v>41</v>
      </c>
      <c r="C188983" s="187">
        <v>3735.6281399730501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00.6092758233399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16.6069530650102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3992.6031802350599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3973.27834165077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3969.3102206797398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3935.3968845813702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868.2355769123601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748.2686107110399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610.1856387818302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549.4962587330901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509.5908086888899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520.2114579876402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503.49859081871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02.6016081051798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15.4740546802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491.3105447671401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493.8280097751199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50.68188750233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399.2225404369601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46.3986122503702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5.27450991559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07.43985384296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60.2716719753698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36.4546988448801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92.7508312990799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25.4303693674401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95.78653214204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19.47187049679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46.8265831997901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303.52091728602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18.2152513722599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32.2378883519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58.9284496082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43.2642981614899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20.6001467147898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42.2567525016102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75.5812825650801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70.2227970321401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42.53223577585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59.1888415626699</v>
      </c>
      <c r="D189023" s="187">
        <v>2019.4</v>
      </c>
    </row>
    <row r="189024" spans="1:4">
      <c r="A189024" s="240">
        <v>43752</v>
      </c>
      <c r="B189024" s="187">
        <v>48</v>
      </c>
      <c r="C189024" s="187">
        <v>2643.77383026915</v>
      </c>
      <c r="D189024" s="187">
        <v>2019.4</v>
      </c>
    </row>
    <row r="189025" spans="1:4">
      <c r="A189025" s="240">
        <v>43752</v>
      </c>
      <c r="B189025" s="187">
        <v>47</v>
      </c>
      <c r="C189025" s="187">
        <v>2787.7398747996899</v>
      </c>
      <c r="D189025" s="187">
        <v>2019.4</v>
      </c>
    </row>
    <row r="189026" spans="1:4">
      <c r="A189026" s="240">
        <v>43752</v>
      </c>
      <c r="B189026" s="187">
        <v>46</v>
      </c>
      <c r="C189026" s="187">
        <v>2955.3738436068602</v>
      </c>
      <c r="D189026" s="187">
        <v>2019.4</v>
      </c>
    </row>
    <row r="189027" spans="1:4">
      <c r="A189027" s="240">
        <v>43752</v>
      </c>
      <c r="B189027" s="187">
        <v>45</v>
      </c>
      <c r="C189027" s="187">
        <v>3097.35497945716</v>
      </c>
      <c r="D189027" s="187">
        <v>2019.4</v>
      </c>
    </row>
    <row r="189028" spans="1:4">
      <c r="A189028" s="240">
        <v>43752</v>
      </c>
      <c r="B189028" s="187">
        <v>44</v>
      </c>
      <c r="C189028" s="187">
        <v>3262.0040395841002</v>
      </c>
      <c r="D189028" s="187">
        <v>2019.4</v>
      </c>
    </row>
    <row r="189029" spans="1:4">
      <c r="A189029" s="240">
        <v>43752</v>
      </c>
      <c r="B189029" s="187">
        <v>43</v>
      </c>
      <c r="C189029" s="187">
        <v>3471.32856964757</v>
      </c>
      <c r="D189029" s="187">
        <v>2019.4</v>
      </c>
    </row>
    <row r="189030" spans="1:4">
      <c r="A189030" s="240">
        <v>43752</v>
      </c>
      <c r="B189030" s="187">
        <v>42</v>
      </c>
      <c r="C189030" s="187">
        <v>3613.6530997110399</v>
      </c>
      <c r="D189030" s="187">
        <v>2019.4</v>
      </c>
    </row>
    <row r="189031" spans="1:4">
      <c r="A189031" s="240">
        <v>43752</v>
      </c>
      <c r="B189031" s="187">
        <v>41</v>
      </c>
      <c r="C189031" s="187">
        <v>3726.3134783278101</v>
      </c>
      <c r="D189031" s="187">
        <v>2019.4</v>
      </c>
    </row>
    <row r="189032" spans="1:4">
      <c r="A189032" s="240">
        <v>43752</v>
      </c>
      <c r="B189032" s="187">
        <v>40</v>
      </c>
      <c r="C189032" s="187">
        <v>3824.9738569445699</v>
      </c>
      <c r="D189032" s="187">
        <v>2019.4</v>
      </c>
    </row>
    <row r="189033" spans="1:4">
      <c r="A189033" s="240">
        <v>43752</v>
      </c>
      <c r="B189033" s="187">
        <v>39</v>
      </c>
      <c r="C189033" s="187">
        <v>3953.3012871512401</v>
      </c>
      <c r="D189033" s="187">
        <v>2019.4</v>
      </c>
    </row>
    <row r="189034" spans="1:4">
      <c r="A189034" s="240">
        <v>43752</v>
      </c>
      <c r="B189034" s="187">
        <v>38</v>
      </c>
      <c r="C189034" s="187">
        <v>3985.29084134816</v>
      </c>
      <c r="D189034" s="187">
        <v>2019.4</v>
      </c>
    </row>
    <row r="189035" spans="1:4">
      <c r="A189035" s="240">
        <v>43752</v>
      </c>
      <c r="B189035" s="187">
        <v>37</v>
      </c>
      <c r="C189035" s="187">
        <v>3840.9880755775898</v>
      </c>
      <c r="D189035" s="187">
        <v>2019.4</v>
      </c>
    </row>
    <row r="189036" spans="1:4">
      <c r="A189036" s="240">
        <v>43752</v>
      </c>
      <c r="B189036" s="187">
        <v>36</v>
      </c>
      <c r="C189036" s="187">
        <v>3804.3880358020301</v>
      </c>
      <c r="D189036" s="187">
        <v>2019.4</v>
      </c>
    </row>
    <row r="189037" spans="1:4">
      <c r="A189037" s="240">
        <v>43752</v>
      </c>
      <c r="B189037" s="187">
        <v>35</v>
      </c>
      <c r="C189037" s="187">
        <v>3756.1850296698799</v>
      </c>
      <c r="D189037" s="187">
        <v>2019.4</v>
      </c>
    </row>
    <row r="189038" spans="1:4">
      <c r="A189038" s="240">
        <v>43752</v>
      </c>
      <c r="B189038" s="187">
        <v>34</v>
      </c>
      <c r="C189038" s="187">
        <v>3669.0371262584699</v>
      </c>
      <c r="D189038" s="187">
        <v>2019.4</v>
      </c>
    </row>
    <row r="189039" spans="1:4">
      <c r="A189039" s="240">
        <v>43752</v>
      </c>
      <c r="B189039" s="187">
        <v>33</v>
      </c>
      <c r="C189039" s="187">
        <v>3582.9535769444101</v>
      </c>
      <c r="D189039" s="187">
        <v>2019.4</v>
      </c>
    </row>
    <row r="189040" spans="1:4">
      <c r="A189040" s="240">
        <v>43752</v>
      </c>
      <c r="B189040" s="187">
        <v>32</v>
      </c>
      <c r="C189040" s="187">
        <v>3506.5220011194001</v>
      </c>
      <c r="D189040" s="187">
        <v>2019.4</v>
      </c>
    </row>
    <row r="189041" spans="1:4">
      <c r="A189041" s="240">
        <v>43752</v>
      </c>
      <c r="B189041" s="187">
        <v>31</v>
      </c>
      <c r="C189041" s="187">
        <v>3497.37784410009</v>
      </c>
      <c r="D189041" s="187">
        <v>2019.4</v>
      </c>
    </row>
    <row r="189042" spans="1:4">
      <c r="A189042" s="240">
        <v>43752</v>
      </c>
      <c r="B189042" s="187">
        <v>30</v>
      </c>
      <c r="C189042" s="187">
        <v>3478.8972611426302</v>
      </c>
      <c r="D189042" s="187">
        <v>2019.4</v>
      </c>
    </row>
    <row r="189043" spans="1:4">
      <c r="A189043" s="240">
        <v>43752</v>
      </c>
      <c r="B189043" s="187">
        <v>29</v>
      </c>
      <c r="C189043" s="187">
        <v>3492.7855963022598</v>
      </c>
      <c r="D189043" s="187">
        <v>2019.4</v>
      </c>
    </row>
    <row r="189044" spans="1:4">
      <c r="A189044" s="240">
        <v>43752</v>
      </c>
      <c r="B189044" s="187">
        <v>28</v>
      </c>
      <c r="C189044" s="187">
        <v>3559.2519512994299</v>
      </c>
      <c r="D189044" s="187">
        <v>2019.4</v>
      </c>
    </row>
    <row r="189045" spans="1:4">
      <c r="A189045" s="240">
        <v>43752</v>
      </c>
      <c r="B189045" s="187">
        <v>27</v>
      </c>
      <c r="C189045" s="187">
        <v>3595.9746962138502</v>
      </c>
      <c r="D189045" s="187">
        <v>2019.4</v>
      </c>
    </row>
    <row r="189046" spans="1:4">
      <c r="A189046" s="240">
        <v>43752</v>
      </c>
      <c r="B189046" s="187">
        <v>26</v>
      </c>
      <c r="C189046" s="187">
        <v>3605.4668704168298</v>
      </c>
      <c r="D189046" s="187">
        <v>2019.4</v>
      </c>
    </row>
    <row r="189047" spans="1:4">
      <c r="A189047" s="240">
        <v>43752</v>
      </c>
      <c r="B189047" s="187">
        <v>25</v>
      </c>
      <c r="C189047" s="187">
        <v>3637.3938065626198</v>
      </c>
      <c r="D189047" s="187">
        <v>2019.4</v>
      </c>
    </row>
    <row r="189048" spans="1:4">
      <c r="A189048" s="240">
        <v>43752</v>
      </c>
      <c r="B189048" s="187">
        <v>24</v>
      </c>
      <c r="C189048" s="187">
        <v>3646.1902362645301</v>
      </c>
      <c r="D189048" s="187">
        <v>2019.4</v>
      </c>
    </row>
    <row r="189049" spans="1:4">
      <c r="A189049" s="240">
        <v>43752</v>
      </c>
      <c r="B189049" s="187">
        <v>23</v>
      </c>
      <c r="C189049" s="187">
        <v>3628.6734543928001</v>
      </c>
      <c r="D189049" s="187">
        <v>2019.4</v>
      </c>
    </row>
    <row r="189050" spans="1:4">
      <c r="A189050" s="240">
        <v>43752</v>
      </c>
      <c r="B189050" s="187">
        <v>22</v>
      </c>
      <c r="C189050" s="187">
        <v>3634.9246610652899</v>
      </c>
      <c r="D189050" s="187">
        <v>2019.4</v>
      </c>
    </row>
    <row r="189051" spans="1:4">
      <c r="A189051" s="240">
        <v>43752</v>
      </c>
      <c r="B189051" s="187">
        <v>21</v>
      </c>
      <c r="C189051" s="187">
        <v>3623.0340428040899</v>
      </c>
      <c r="D189051" s="187">
        <v>2019.4</v>
      </c>
    </row>
    <row r="189052" spans="1:4">
      <c r="A189052" s="240">
        <v>43752</v>
      </c>
      <c r="B189052" s="187">
        <v>20</v>
      </c>
      <c r="C189052" s="187">
        <v>3612.0607704617601</v>
      </c>
      <c r="D189052" s="187">
        <v>2019.4</v>
      </c>
    </row>
    <row r="189053" spans="1:4">
      <c r="A189053" s="240">
        <v>43752</v>
      </c>
      <c r="B189053" s="187">
        <v>19</v>
      </c>
      <c r="C189053" s="187">
        <v>3585.3401152067599</v>
      </c>
      <c r="D189053" s="187">
        <v>2019.4</v>
      </c>
    </row>
    <row r="189054" spans="1:4">
      <c r="A189054" s="240">
        <v>43752</v>
      </c>
      <c r="B189054" s="187">
        <v>18</v>
      </c>
      <c r="C189054" s="187">
        <v>3520.571607589</v>
      </c>
      <c r="D189054" s="187">
        <v>2019.4</v>
      </c>
    </row>
    <row r="189055" spans="1:4">
      <c r="A189055" s="240">
        <v>43752</v>
      </c>
      <c r="B189055" s="187">
        <v>17</v>
      </c>
      <c r="C189055" s="187">
        <v>3420.2949656534101</v>
      </c>
      <c r="D189055" s="187">
        <v>2019.4</v>
      </c>
    </row>
    <row r="189056" spans="1:4">
      <c r="A189056" s="240">
        <v>43752</v>
      </c>
      <c r="B189056" s="187">
        <v>16</v>
      </c>
      <c r="C189056" s="187">
        <v>3277.8776574454801</v>
      </c>
      <c r="D189056" s="187">
        <v>2019.4</v>
      </c>
    </row>
    <row r="189057" spans="1:4">
      <c r="A189057" s="240">
        <v>43752</v>
      </c>
      <c r="B189057" s="187">
        <v>15</v>
      </c>
      <c r="C189057" s="187">
        <v>3152.89072130879</v>
      </c>
      <c r="D189057" s="187">
        <v>2019.4</v>
      </c>
    </row>
    <row r="189058" spans="1:4">
      <c r="A189058" s="240">
        <v>43752</v>
      </c>
      <c r="B189058" s="187">
        <v>14</v>
      </c>
      <c r="C189058" s="187">
        <v>2902.9095854584898</v>
      </c>
      <c r="D189058" s="187">
        <v>2019.4</v>
      </c>
    </row>
    <row r="189059" spans="1:4">
      <c r="A189059" s="240">
        <v>43752</v>
      </c>
      <c r="B189059" s="187">
        <v>13</v>
      </c>
      <c r="C189059" s="187">
        <v>2700.24920684173</v>
      </c>
      <c r="D189059" s="187">
        <v>2019.4</v>
      </c>
    </row>
    <row r="189060" spans="1:4">
      <c r="A189060" s="240">
        <v>43752</v>
      </c>
      <c r="B189060" s="187">
        <v>12</v>
      </c>
      <c r="C189060" s="187">
        <v>2487.2567525016102</v>
      </c>
      <c r="D189060" s="187">
        <v>2019.4</v>
      </c>
    </row>
    <row r="189061" spans="1:4">
      <c r="A189061" s="240">
        <v>43752</v>
      </c>
      <c r="B189061" s="187">
        <v>11</v>
      </c>
      <c r="C189061" s="187">
        <v>2511.6001467147898</v>
      </c>
      <c r="D189061" s="187">
        <v>2019.4</v>
      </c>
    </row>
    <row r="189062" spans="1:4">
      <c r="A189062" s="240">
        <v>43752</v>
      </c>
      <c r="B189062" s="187">
        <v>10</v>
      </c>
      <c r="C189062" s="187">
        <v>2408.6114652046099</v>
      </c>
      <c r="D189062" s="187">
        <v>2019.4</v>
      </c>
    </row>
    <row r="189063" spans="1:4">
      <c r="A189063" s="240">
        <v>43752</v>
      </c>
      <c r="B189063" s="187">
        <v>9</v>
      </c>
      <c r="C189063" s="187">
        <v>2366.60769237467</v>
      </c>
      <c r="D189063" s="187">
        <v>2019.4</v>
      </c>
    </row>
    <row r="189064" spans="1:4">
      <c r="A189064" s="240">
        <v>43752</v>
      </c>
      <c r="B189064" s="187">
        <v>8</v>
      </c>
      <c r="C189064" s="187">
        <v>2366.6039195447302</v>
      </c>
      <c r="D189064" s="187">
        <v>2019.4</v>
      </c>
    </row>
    <row r="189065" spans="1:4">
      <c r="A189065" s="240">
        <v>43752</v>
      </c>
      <c r="B189065" s="187">
        <v>7</v>
      </c>
      <c r="C189065" s="187">
        <v>2377.9209039483198</v>
      </c>
      <c r="D189065" s="187">
        <v>2019.4</v>
      </c>
    </row>
    <row r="189066" spans="1:4">
      <c r="A189066" s="240">
        <v>43752</v>
      </c>
      <c r="B189066" s="187">
        <v>6</v>
      </c>
      <c r="C189066" s="187">
        <v>2350.23788835191</v>
      </c>
      <c r="D189066" s="187">
        <v>2019.4</v>
      </c>
    </row>
    <row r="189067" spans="1:4">
      <c r="A189067" s="240">
        <v>43752</v>
      </c>
      <c r="B189067" s="187">
        <v>5</v>
      </c>
      <c r="C189067" s="187">
        <v>2377.55864558544</v>
      </c>
      <c r="D189067" s="187">
        <v>2019.4</v>
      </c>
    </row>
    <row r="189068" spans="1:4">
      <c r="A189068" s="240">
        <v>43752</v>
      </c>
      <c r="B189068" s="187">
        <v>4</v>
      </c>
      <c r="C189068" s="187">
        <v>2410.87940281897</v>
      </c>
      <c r="D189068" s="187">
        <v>2019.4</v>
      </c>
    </row>
    <row r="189069" spans="1:4">
      <c r="A189069" s="240">
        <v>43752</v>
      </c>
      <c r="B189069" s="187">
        <v>3</v>
      </c>
      <c r="C189069" s="187">
        <v>2494.5095987962</v>
      </c>
      <c r="D189069" s="187">
        <v>2019.4</v>
      </c>
    </row>
    <row r="189070" spans="1:4">
      <c r="A189070" s="240">
        <v>43752</v>
      </c>
      <c r="B189070" s="187">
        <v>2</v>
      </c>
      <c r="C189070" s="187">
        <v>2561.8077190500799</v>
      </c>
      <c r="D189070" s="187">
        <v>2019.4</v>
      </c>
    </row>
    <row r="189071" spans="1:4">
      <c r="A189071" s="240">
        <v>43752</v>
      </c>
      <c r="B189071" s="187">
        <v>1</v>
      </c>
      <c r="C189071" s="187">
        <v>2613.3926410680301</v>
      </c>
      <c r="D189071" s="187">
        <v>2019.4</v>
      </c>
    </row>
    <row r="189072" spans="1:4">
      <c r="A189072" s="240">
        <v>43753</v>
      </c>
      <c r="B189072" s="187">
        <v>48</v>
      </c>
      <c r="C189072" s="187">
        <v>2536.35127331576</v>
      </c>
      <c r="D189072" s="187">
        <v>2019.4</v>
      </c>
    </row>
    <row r="189073" spans="1:4">
      <c r="A189073" s="240">
        <v>43753</v>
      </c>
      <c r="B189073" s="187">
        <v>47</v>
      </c>
      <c r="C189073" s="187">
        <v>2632.0644715516901</v>
      </c>
      <c r="D189073" s="187">
        <v>2019.4</v>
      </c>
    </row>
    <row r="189074" spans="1:4">
      <c r="A189074" s="240">
        <v>43753</v>
      </c>
      <c r="B189074" s="187">
        <v>46</v>
      </c>
      <c r="C189074" s="187">
        <v>2813.7776697876302</v>
      </c>
      <c r="D189074" s="187">
        <v>2019.4</v>
      </c>
    </row>
    <row r="189075" spans="1:4">
      <c r="A189075" s="240">
        <v>43753</v>
      </c>
      <c r="B189075" s="187">
        <v>45</v>
      </c>
      <c r="C189075" s="187">
        <v>2960.4984136834501</v>
      </c>
      <c r="D189075" s="187">
        <v>2019.4</v>
      </c>
    </row>
    <row r="189076" spans="1:4">
      <c r="A189076" s="240">
        <v>43753</v>
      </c>
      <c r="B189076" s="187">
        <v>44</v>
      </c>
      <c r="C189076" s="187">
        <v>3106.2191575792799</v>
      </c>
      <c r="D189076" s="187">
        <v>2019.4</v>
      </c>
    </row>
    <row r="189077" spans="1:4">
      <c r="A189077" s="240">
        <v>43753</v>
      </c>
      <c r="B189077" s="187">
        <v>43</v>
      </c>
      <c r="C189077" s="187">
        <v>3294.6078257517402</v>
      </c>
      <c r="D189077" s="187">
        <v>2019.4</v>
      </c>
    </row>
    <row r="189078" spans="1:4">
      <c r="A189078" s="240">
        <v>43753</v>
      </c>
      <c r="B189078" s="187">
        <v>42</v>
      </c>
      <c r="C189078" s="187">
        <v>3440.6644182008599</v>
      </c>
      <c r="D189078" s="187">
        <v>2019.4</v>
      </c>
    </row>
    <row r="189079" spans="1:4">
      <c r="A189079" s="240">
        <v>43753</v>
      </c>
      <c r="B189079" s="187">
        <v>41</v>
      </c>
      <c r="C189079" s="187">
        <v>3607.3889349266301</v>
      </c>
      <c r="D189079" s="187">
        <v>2019.4</v>
      </c>
    </row>
    <row r="189080" spans="1:4">
      <c r="A189080" s="240">
        <v>43753</v>
      </c>
      <c r="B189080" s="187">
        <v>40</v>
      </c>
      <c r="C189080" s="187">
        <v>3699.7813759290402</v>
      </c>
      <c r="D189080" s="187">
        <v>2019.4</v>
      </c>
    </row>
    <row r="189081" spans="1:4">
      <c r="A189081" s="240">
        <v>43753</v>
      </c>
      <c r="B189081" s="187">
        <v>39</v>
      </c>
      <c r="C189081" s="187">
        <v>3797.1775897613802</v>
      </c>
      <c r="D189081" s="187">
        <v>2019.4</v>
      </c>
    </row>
    <row r="189082" spans="1:4">
      <c r="A189082" s="240">
        <v>43753</v>
      </c>
      <c r="B189082" s="187">
        <v>38</v>
      </c>
      <c r="C189082" s="187">
        <v>3878.2417278703902</v>
      </c>
      <c r="D189082" s="187">
        <v>2019.4</v>
      </c>
    </row>
    <row r="189083" spans="1:4">
      <c r="A189083" s="240">
        <v>43753</v>
      </c>
      <c r="B189083" s="187">
        <v>37</v>
      </c>
      <c r="C189083" s="187">
        <v>3777.2988977043601</v>
      </c>
      <c r="D189083" s="187">
        <v>2019.4</v>
      </c>
    </row>
    <row r="189084" spans="1:4">
      <c r="A189084" s="240">
        <v>43753</v>
      </c>
      <c r="B189084" s="187">
        <v>36</v>
      </c>
      <c r="C189084" s="187">
        <v>3731.5300761301601</v>
      </c>
      <c r="D189084" s="187">
        <v>2019.4</v>
      </c>
    </row>
    <row r="189085" spans="1:4">
      <c r="A189085" s="240">
        <v>43753</v>
      </c>
      <c r="B189085" s="187">
        <v>35</v>
      </c>
      <c r="C189085" s="187">
        <v>3713.8050162406798</v>
      </c>
      <c r="D189085" s="187">
        <v>2019.4</v>
      </c>
    </row>
    <row r="189086" spans="1:4">
      <c r="A189086" s="240">
        <v>43753</v>
      </c>
      <c r="B189086" s="187">
        <v>34</v>
      </c>
      <c r="C189086" s="187">
        <v>3624.8377850669599</v>
      </c>
      <c r="D189086" s="187">
        <v>2019.4</v>
      </c>
    </row>
    <row r="189087" spans="1:4">
      <c r="A189087" s="240">
        <v>43753</v>
      </c>
      <c r="B189087" s="187">
        <v>33</v>
      </c>
      <c r="C189087" s="187">
        <v>3539.2539462884802</v>
      </c>
      <c r="D189087" s="187">
        <v>2019.4</v>
      </c>
    </row>
    <row r="189088" spans="1:4">
      <c r="A189088" s="240">
        <v>43753</v>
      </c>
      <c r="B189088" s="187">
        <v>32</v>
      </c>
      <c r="C189088" s="187">
        <v>3457.5033399488798</v>
      </c>
      <c r="D189088" s="187">
        <v>2019.4</v>
      </c>
    </row>
    <row r="189089" spans="1:4">
      <c r="A189089" s="240">
        <v>43753</v>
      </c>
      <c r="B189089" s="187">
        <v>31</v>
      </c>
      <c r="C189089" s="187">
        <v>3438.8035218803602</v>
      </c>
      <c r="D189089" s="187">
        <v>2019.4</v>
      </c>
    </row>
    <row r="189090" spans="1:4">
      <c r="A189090" s="240">
        <v>43753</v>
      </c>
      <c r="B189090" s="187">
        <v>30</v>
      </c>
      <c r="C189090" s="187">
        <v>3409.0036395442698</v>
      </c>
      <c r="D189090" s="187">
        <v>2019.4</v>
      </c>
    </row>
    <row r="189091" spans="1:4">
      <c r="A189091" s="240">
        <v>43753</v>
      </c>
      <c r="B189091" s="187">
        <v>29</v>
      </c>
      <c r="C189091" s="187">
        <v>3384.89025576825</v>
      </c>
      <c r="D189091" s="187">
        <v>2019.4</v>
      </c>
    </row>
    <row r="189092" spans="1:4">
      <c r="A189092" s="240">
        <v>43753</v>
      </c>
      <c r="B189092" s="187">
        <v>28</v>
      </c>
      <c r="C189092" s="187">
        <v>3391.3563512286601</v>
      </c>
      <c r="D189092" s="187">
        <v>2019.4</v>
      </c>
    </row>
    <row r="189093" spans="1:4">
      <c r="A189093" s="240">
        <v>43753</v>
      </c>
      <c r="B189093" s="187">
        <v>27</v>
      </c>
      <c r="C189093" s="187">
        <v>3406.2789239407198</v>
      </c>
      <c r="D189093" s="187">
        <v>2019.4</v>
      </c>
    </row>
    <row r="189094" spans="1:4">
      <c r="A189094" s="240">
        <v>43753</v>
      </c>
      <c r="B189094" s="187">
        <v>26</v>
      </c>
      <c r="C189094" s="187">
        <v>3436.2734508296999</v>
      </c>
      <c r="D189094" s="187">
        <v>2019.4</v>
      </c>
    </row>
    <row r="189095" spans="1:4">
      <c r="A189095" s="240">
        <v>43753</v>
      </c>
      <c r="B189095" s="187">
        <v>25</v>
      </c>
      <c r="C189095" s="187">
        <v>3471.3091477809999</v>
      </c>
      <c r="D189095" s="187">
        <v>2019.4</v>
      </c>
    </row>
    <row r="189096" spans="1:4">
      <c r="A189096" s="240">
        <v>43753</v>
      </c>
      <c r="B189096" s="187">
        <v>24</v>
      </c>
      <c r="C189096" s="187">
        <v>3495.9547661450101</v>
      </c>
      <c r="D189096" s="187">
        <v>2019.4</v>
      </c>
    </row>
    <row r="189097" spans="1:4">
      <c r="A189097" s="240">
        <v>43753</v>
      </c>
      <c r="B189097" s="187">
        <v>23</v>
      </c>
      <c r="C189097" s="187">
        <v>3486.74713315073</v>
      </c>
      <c r="D189097" s="187">
        <v>2019.4</v>
      </c>
    </row>
    <row r="189098" spans="1:4">
      <c r="A189098" s="240">
        <v>43753</v>
      </c>
      <c r="B189098" s="187">
        <v>22</v>
      </c>
      <c r="C189098" s="187">
        <v>3517.6410051683501</v>
      </c>
      <c r="D189098" s="187">
        <v>2019.4</v>
      </c>
    </row>
    <row r="189099" spans="1:4">
      <c r="A189099" s="240">
        <v>43753</v>
      </c>
      <c r="B189099" s="187">
        <v>21</v>
      </c>
      <c r="C189099" s="187">
        <v>3536.22366663092</v>
      </c>
      <c r="D189099" s="187">
        <v>2019.4</v>
      </c>
    </row>
    <row r="189100" spans="1:4">
      <c r="A189100" s="240">
        <v>43753</v>
      </c>
      <c r="B189100" s="187">
        <v>20</v>
      </c>
      <c r="C189100" s="187">
        <v>3540.3959485038099</v>
      </c>
      <c r="D189100" s="187">
        <v>2019.4</v>
      </c>
    </row>
    <row r="189101" spans="1:4">
      <c r="A189101" s="240">
        <v>43753</v>
      </c>
      <c r="B189101" s="187">
        <v>19</v>
      </c>
      <c r="C189101" s="187">
        <v>3538.9388806483698</v>
      </c>
      <c r="D189101" s="187">
        <v>2019.4</v>
      </c>
    </row>
    <row r="189102" spans="1:4">
      <c r="A189102" s="240">
        <v>43753</v>
      </c>
      <c r="B189102" s="187">
        <v>18</v>
      </c>
      <c r="C189102" s="187">
        <v>3498.1932392175299</v>
      </c>
      <c r="D189102" s="187">
        <v>2019.4</v>
      </c>
    </row>
    <row r="189103" spans="1:4">
      <c r="A189103" s="240">
        <v>43753</v>
      </c>
      <c r="B189103" s="187">
        <v>17</v>
      </c>
      <c r="C189103" s="187">
        <v>3446.1572788377998</v>
      </c>
      <c r="D189103" s="187">
        <v>2019.4</v>
      </c>
    </row>
    <row r="189104" spans="1:4">
      <c r="A189104" s="240">
        <v>43753</v>
      </c>
      <c r="B189104" s="187">
        <v>16</v>
      </c>
      <c r="C189104" s="187">
        <v>3310.2706758327399</v>
      </c>
      <c r="D189104" s="187">
        <v>2019.4</v>
      </c>
    </row>
    <row r="189105" spans="1:4">
      <c r="A189105" s="240">
        <v>43753</v>
      </c>
      <c r="B189105" s="187">
        <v>15</v>
      </c>
      <c r="C189105" s="187">
        <v>3187.5510999255498</v>
      </c>
      <c r="D189105" s="187">
        <v>2019.4</v>
      </c>
    </row>
    <row r="189106" spans="1:4">
      <c r="A189106" s="240">
        <v>43753</v>
      </c>
      <c r="B189106" s="187">
        <v>14</v>
      </c>
      <c r="C189106" s="187">
        <v>2921.5095987962</v>
      </c>
      <c r="D189106" s="187">
        <v>2019.4</v>
      </c>
    </row>
    <row r="189107" spans="1:4">
      <c r="A189107" s="240">
        <v>43753</v>
      </c>
      <c r="B189107" s="187">
        <v>13</v>
      </c>
      <c r="C189107" s="187">
        <v>2719.4794161566701</v>
      </c>
      <c r="D189107" s="187">
        <v>2019.4</v>
      </c>
    </row>
    <row r="189108" spans="1:4">
      <c r="A189108" s="240">
        <v>43753</v>
      </c>
      <c r="B189108" s="187">
        <v>12</v>
      </c>
      <c r="C189108" s="187">
        <v>2509.4492335171399</v>
      </c>
      <c r="D189108" s="187">
        <v>2019.4</v>
      </c>
    </row>
    <row r="189109" spans="1:4">
      <c r="A189109" s="240">
        <v>43753</v>
      </c>
      <c r="B189109" s="187">
        <v>11</v>
      </c>
      <c r="C189109" s="187">
        <v>2425.0794294943798</v>
      </c>
      <c r="D189109" s="187">
        <v>2019.4</v>
      </c>
    </row>
    <row r="189110" spans="1:4">
      <c r="A189110" s="240">
        <v>43753</v>
      </c>
      <c r="B189110" s="187">
        <v>10</v>
      </c>
      <c r="C189110" s="187">
        <v>2374.7096254716198</v>
      </c>
      <c r="D189110" s="187">
        <v>2019.4</v>
      </c>
    </row>
    <row r="189111" spans="1:4">
      <c r="A189111" s="240">
        <v>43753</v>
      </c>
      <c r="B189111" s="187">
        <v>9</v>
      </c>
      <c r="C189111" s="187">
        <v>2366.0303827051498</v>
      </c>
      <c r="D189111" s="187">
        <v>2019.4</v>
      </c>
    </row>
    <row r="189112" spans="1:4">
      <c r="A189112" s="240">
        <v>43753</v>
      </c>
      <c r="B189112" s="187">
        <v>8</v>
      </c>
      <c r="C189112" s="187">
        <v>2363.0190642153202</v>
      </c>
      <c r="D189112" s="187">
        <v>2019.4</v>
      </c>
    </row>
    <row r="189113" spans="1:4">
      <c r="A189113" s="240">
        <v>43753</v>
      </c>
      <c r="B189113" s="187">
        <v>7</v>
      </c>
      <c r="C189113" s="187">
        <v>2405.9851087458501</v>
      </c>
      <c r="D189113" s="187">
        <v>2019.4</v>
      </c>
    </row>
    <row r="189114" spans="1:4">
      <c r="A189114" s="240">
        <v>43753</v>
      </c>
      <c r="B189114" s="187">
        <v>6</v>
      </c>
      <c r="C189114" s="187">
        <v>2404.95115327638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2.2643648500298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4.24550070033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1.5511666140901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3.5247568045102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4.8153313985099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18.2417278703801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46.9096521470301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00.24550070033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21.2379550404398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67.8983336572101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80.8945608272702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04.5587122739698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34.2190908907401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83.5473937841498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47.5436209542099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693.20777240091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588.5160431559898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46.8112539394001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487.2725965877398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380.46276651987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351.5902484146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01.3421524380301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323.49519400181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349.70623842952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360.9144316981001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422.81810993097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453.96629931698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493.5344600635699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533.17076095637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529.9375682930399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546.1211647641098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533.1901962516099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583.50488977035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547.6455746972401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470.8146704523201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414.9750564505398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335.6276034327998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203.1496346439299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051.44195461142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819.4079991419499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596.4306361215899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395.45327310124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312.1740169970599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264.5626851695301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204.2909747252302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190.6871885575902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245.0645382402299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197.10981219952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212.4796162222901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249.8494202450502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297.2192242678202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378.2569525672302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442.9701508031699</v>
      </c>
      <c r="D189167" s="187">
        <v>2019.4</v>
      </c>
    </row>
    <row r="189168" spans="1:4">
      <c r="A189168" s="240">
        <v>43755</v>
      </c>
      <c r="B189168" s="187">
        <v>48</v>
      </c>
      <c r="C189168" s="187">
        <v>2698.1701774785802</v>
      </c>
      <c r="D189168" s="187">
        <v>2019.4</v>
      </c>
    </row>
    <row r="189169" spans="1:4">
      <c r="A189169" s="240">
        <v>43755</v>
      </c>
      <c r="B189169" s="187">
        <v>47</v>
      </c>
      <c r="C189169" s="187">
        <v>2797.1286763492299</v>
      </c>
      <c r="D189169" s="187">
        <v>2019.4</v>
      </c>
    </row>
    <row r="189170" spans="1:4">
      <c r="A189170" s="240">
        <v>43755</v>
      </c>
      <c r="B189170" s="187">
        <v>46</v>
      </c>
      <c r="C189170" s="187">
        <v>2918.08717521988</v>
      </c>
      <c r="D189170" s="187">
        <v>2019.4</v>
      </c>
    </row>
    <row r="189171" spans="1:4">
      <c r="A189171" s="240">
        <v>43755</v>
      </c>
      <c r="B189171" s="187">
        <v>45</v>
      </c>
      <c r="C189171" s="187">
        <v>2931.3815226438201</v>
      </c>
      <c r="D189171" s="187">
        <v>2019.4</v>
      </c>
    </row>
    <row r="189172" spans="1:4">
      <c r="A189172" s="240">
        <v>43755</v>
      </c>
      <c r="B189172" s="187">
        <v>44</v>
      </c>
      <c r="C189172" s="187">
        <v>3188.3437943444101</v>
      </c>
      <c r="D189172" s="187">
        <v>2019.4</v>
      </c>
    </row>
    <row r="189173" spans="1:4">
      <c r="A189173" s="240">
        <v>43755</v>
      </c>
      <c r="B189173" s="187">
        <v>43</v>
      </c>
      <c r="C189173" s="187">
        <v>3402.6683244078799</v>
      </c>
      <c r="D189173" s="187">
        <v>2019.4</v>
      </c>
    </row>
    <row r="189174" spans="1:4">
      <c r="A189174" s="240">
        <v>43755</v>
      </c>
      <c r="B189174" s="187">
        <v>42</v>
      </c>
      <c r="C189174" s="187">
        <v>3465.6607787480002</v>
      </c>
      <c r="D189174" s="187">
        <v>2019.4</v>
      </c>
    </row>
    <row r="189175" spans="1:4">
      <c r="A189175" s="240">
        <v>43755</v>
      </c>
      <c r="B189175" s="187">
        <v>41</v>
      </c>
      <c r="C189175" s="187">
        <v>3575.3060660450001</v>
      </c>
      <c r="D189175" s="187">
        <v>2019.4</v>
      </c>
    </row>
    <row r="189176" spans="1:4">
      <c r="A189176" s="240">
        <v>43755</v>
      </c>
      <c r="B189176" s="187">
        <v>40</v>
      </c>
      <c r="C189176" s="187">
        <v>3663.6192776186499</v>
      </c>
      <c r="D189176" s="187">
        <v>2019.4</v>
      </c>
    </row>
    <row r="189177" spans="1:4">
      <c r="A189177" s="240">
        <v>43755</v>
      </c>
      <c r="B189177" s="187">
        <v>39</v>
      </c>
      <c r="C189177" s="187">
        <v>3814.9551261719398</v>
      </c>
      <c r="D189177" s="187">
        <v>2019.4</v>
      </c>
    </row>
    <row r="189178" spans="1:4">
      <c r="A189178" s="240">
        <v>43755</v>
      </c>
      <c r="B189178" s="187">
        <v>38</v>
      </c>
      <c r="C189178" s="187">
        <v>3945.2909747252302</v>
      </c>
      <c r="D189178" s="187">
        <v>2019.4</v>
      </c>
    </row>
    <row r="189179" spans="1:4">
      <c r="A189179" s="240">
        <v>43755</v>
      </c>
      <c r="B189179" s="187">
        <v>37</v>
      </c>
      <c r="C189179" s="187">
        <v>3876.3075161165998</v>
      </c>
      <c r="D189179" s="187">
        <v>2019.4</v>
      </c>
    </row>
    <row r="189180" spans="1:4">
      <c r="A189180" s="240">
        <v>43755</v>
      </c>
      <c r="B189180" s="187">
        <v>36</v>
      </c>
      <c r="C189180" s="187">
        <v>3819.07318579413</v>
      </c>
      <c r="D189180" s="187">
        <v>2019.4</v>
      </c>
    </row>
    <row r="189181" spans="1:4">
      <c r="A189181" s="240">
        <v>43755</v>
      </c>
      <c r="B189181" s="187">
        <v>35</v>
      </c>
      <c r="C189181" s="187">
        <v>3751.8782801605098</v>
      </c>
      <c r="D189181" s="187">
        <v>2019.4</v>
      </c>
    </row>
    <row r="189182" spans="1:4">
      <c r="A189182" s="240">
        <v>43755</v>
      </c>
      <c r="B189182" s="187">
        <v>34</v>
      </c>
      <c r="C189182" s="187">
        <v>3663.9893303069198</v>
      </c>
      <c r="D189182" s="187">
        <v>2019.4</v>
      </c>
    </row>
    <row r="189183" spans="1:4">
      <c r="A189183" s="240">
        <v>43755</v>
      </c>
      <c r="B189183" s="187">
        <v>33</v>
      </c>
      <c r="C189183" s="187">
        <v>3641.3225157075799</v>
      </c>
      <c r="D189183" s="187">
        <v>2019.4</v>
      </c>
    </row>
    <row r="189184" spans="1:4">
      <c r="A189184" s="240">
        <v>43755</v>
      </c>
      <c r="B189184" s="187">
        <v>32</v>
      </c>
      <c r="C189184" s="187">
        <v>3600.74270540415</v>
      </c>
      <c r="D189184" s="187">
        <v>2019.4</v>
      </c>
    </row>
    <row r="189185" spans="1:4">
      <c r="A189185" s="240">
        <v>43755</v>
      </c>
      <c r="B189185" s="187">
        <v>31</v>
      </c>
      <c r="C189185" s="187">
        <v>3551.9358376824498</v>
      </c>
      <c r="D189185" s="187">
        <v>2019.4</v>
      </c>
    </row>
    <row r="189186" spans="1:4">
      <c r="A189186" s="240">
        <v>43755</v>
      </c>
      <c r="B189186" s="187">
        <v>30</v>
      </c>
      <c r="C189186" s="187">
        <v>3555.0854678127998</v>
      </c>
      <c r="D189186" s="187">
        <v>2019.4</v>
      </c>
    </row>
    <row r="189187" spans="1:4">
      <c r="A189187" s="240">
        <v>43755</v>
      </c>
      <c r="B189187" s="187">
        <v>29</v>
      </c>
      <c r="C189187" s="187">
        <v>3530.4958512941198</v>
      </c>
      <c r="D189187" s="187">
        <v>2019.4</v>
      </c>
    </row>
    <row r="189188" spans="1:4">
      <c r="A189188" s="240">
        <v>43755</v>
      </c>
      <c r="B189188" s="187">
        <v>28</v>
      </c>
      <c r="C189188" s="187">
        <v>3511.9352362074201</v>
      </c>
      <c r="D189188" s="187">
        <v>2019.4</v>
      </c>
    </row>
    <row r="189189" spans="1:4">
      <c r="A189189" s="240">
        <v>43755</v>
      </c>
      <c r="B189189" s="187">
        <v>27</v>
      </c>
      <c r="C189189" s="187">
        <v>3507.3531956781198</v>
      </c>
      <c r="D189189" s="187">
        <v>2019.4</v>
      </c>
    </row>
    <row r="189190" spans="1:4">
      <c r="A189190" s="240">
        <v>43755</v>
      </c>
      <c r="B189190" s="187">
        <v>26</v>
      </c>
      <c r="C189190" s="187">
        <v>3506.4956415450902</v>
      </c>
      <c r="D189190" s="187">
        <v>2019.4</v>
      </c>
    </row>
    <row r="189191" spans="1:4">
      <c r="A189191" s="240">
        <v>43755</v>
      </c>
      <c r="B189191" s="187">
        <v>25</v>
      </c>
      <c r="C189191" s="187">
        <v>3485.6412696382199</v>
      </c>
      <c r="D189191" s="187">
        <v>2019.4</v>
      </c>
    </row>
    <row r="189192" spans="1:4">
      <c r="A189192" s="240">
        <v>43755</v>
      </c>
      <c r="B189192" s="187">
        <v>24</v>
      </c>
      <c r="C189192" s="187">
        <v>3464.2373112682099</v>
      </c>
      <c r="D189192" s="187">
        <v>2019.4</v>
      </c>
    </row>
    <row r="189193" spans="1:4">
      <c r="A189193" s="240">
        <v>43755</v>
      </c>
      <c r="B189193" s="187">
        <v>23</v>
      </c>
      <c r="C189193" s="187">
        <v>3457.7959556658002</v>
      </c>
      <c r="D189193" s="187">
        <v>2019.4</v>
      </c>
    </row>
    <row r="189194" spans="1:4">
      <c r="A189194" s="240">
        <v>43755</v>
      </c>
      <c r="B189194" s="187">
        <v>22</v>
      </c>
      <c r="C189194" s="187">
        <v>3474.7615114523001</v>
      </c>
      <c r="D189194" s="187">
        <v>2019.4</v>
      </c>
    </row>
    <row r="189195" spans="1:4">
      <c r="A189195" s="240">
        <v>43755</v>
      </c>
      <c r="B189195" s="187">
        <v>21</v>
      </c>
      <c r="C189195" s="187">
        <v>3506.9802446004001</v>
      </c>
      <c r="D189195" s="187">
        <v>2019.4</v>
      </c>
    </row>
    <row r="189196" spans="1:4">
      <c r="A189196" s="240">
        <v>43755</v>
      </c>
      <c r="B189196" s="187">
        <v>20</v>
      </c>
      <c r="C189196" s="187">
        <v>3452.0829720206102</v>
      </c>
      <c r="D189196" s="187">
        <v>2019.4</v>
      </c>
    </row>
    <row r="189197" spans="1:4">
      <c r="A189197" s="240">
        <v>43755</v>
      </c>
      <c r="B189197" s="187">
        <v>19</v>
      </c>
      <c r="C189197" s="187">
        <v>3423.9139586670399</v>
      </c>
      <c r="D189197" s="187">
        <v>2019.4</v>
      </c>
    </row>
    <row r="189198" spans="1:4">
      <c r="A189198" s="240">
        <v>43755</v>
      </c>
      <c r="B189198" s="187">
        <v>18</v>
      </c>
      <c r="C189198" s="187">
        <v>3429.83194960937</v>
      </c>
      <c r="D189198" s="187">
        <v>2019.4</v>
      </c>
    </row>
    <row r="189199" spans="1:4">
      <c r="A189199" s="240">
        <v>43755</v>
      </c>
      <c r="B189199" s="187">
        <v>17</v>
      </c>
      <c r="C189199" s="187">
        <v>3341.05996989919</v>
      </c>
      <c r="D189199" s="187">
        <v>2019.4</v>
      </c>
    </row>
    <row r="189200" spans="1:4">
      <c r="A189200" s="240">
        <v>43755</v>
      </c>
      <c r="B189200" s="187">
        <v>16</v>
      </c>
      <c r="C189200" s="187">
        <v>3247.4344380931898</v>
      </c>
      <c r="D189200" s="187">
        <v>2019.4</v>
      </c>
    </row>
    <row r="189201" spans="1:4">
      <c r="A189201" s="240">
        <v>43755</v>
      </c>
      <c r="B189201" s="187">
        <v>15</v>
      </c>
      <c r="C189201" s="187">
        <v>3139.0493135433899</v>
      </c>
      <c r="D189201" s="187">
        <v>2019.4</v>
      </c>
    </row>
    <row r="189202" spans="1:4">
      <c r="A189202" s="240">
        <v>43755</v>
      </c>
      <c r="B189202" s="187">
        <v>14</v>
      </c>
      <c r="C189202" s="187">
        <v>2881.4191175661499</v>
      </c>
      <c r="D189202" s="187">
        <v>2019.4</v>
      </c>
    </row>
    <row r="189203" spans="1:4">
      <c r="A189203" s="240">
        <v>43755</v>
      </c>
      <c r="B189203" s="187">
        <v>13</v>
      </c>
      <c r="C189203" s="187">
        <v>2680.4379817158601</v>
      </c>
      <c r="D189203" s="187">
        <v>2019.4</v>
      </c>
    </row>
    <row r="189204" spans="1:4">
      <c r="A189204" s="240">
        <v>43755</v>
      </c>
      <c r="B189204" s="187">
        <v>12</v>
      </c>
      <c r="C189204" s="187">
        <v>2479.1247701422099</v>
      </c>
      <c r="D189204" s="187">
        <v>2019.4</v>
      </c>
    </row>
    <row r="189205" spans="1:4">
      <c r="A189205" s="240">
        <v>43755</v>
      </c>
      <c r="B189205" s="187">
        <v>11</v>
      </c>
      <c r="C189205" s="187">
        <v>2376.4757100152701</v>
      </c>
      <c r="D189205" s="187">
        <v>2019.4</v>
      </c>
    </row>
    <row r="189206" spans="1:4">
      <c r="A189206" s="240">
        <v>43755</v>
      </c>
      <c r="B189206" s="187">
        <v>10</v>
      </c>
      <c r="C189206" s="187">
        <v>2303.4945741649799</v>
      </c>
      <c r="D189206" s="187">
        <v>2019.4</v>
      </c>
    </row>
    <row r="189207" spans="1:4">
      <c r="A189207" s="240">
        <v>43755</v>
      </c>
      <c r="B189207" s="187">
        <v>9</v>
      </c>
      <c r="C189207" s="187">
        <v>2321.1775897613902</v>
      </c>
      <c r="D189207" s="187">
        <v>2019.4</v>
      </c>
    </row>
    <row r="189208" spans="1:4">
      <c r="A189208" s="240">
        <v>43755</v>
      </c>
      <c r="B189208" s="187">
        <v>8</v>
      </c>
      <c r="C189208" s="187">
        <v>2329.8606053578001</v>
      </c>
      <c r="D189208" s="187">
        <v>2019.4</v>
      </c>
    </row>
    <row r="189209" spans="1:4">
      <c r="A189209" s="240">
        <v>43755</v>
      </c>
      <c r="B189209" s="187">
        <v>7</v>
      </c>
      <c r="C189209" s="187">
        <v>2336.19645391109</v>
      </c>
      <c r="D189209" s="187">
        <v>2019.4</v>
      </c>
    </row>
    <row r="189210" spans="1:4">
      <c r="A189210" s="240">
        <v>43755</v>
      </c>
      <c r="B189210" s="187">
        <v>6</v>
      </c>
      <c r="C189210" s="187">
        <v>2287.2002267410298</v>
      </c>
      <c r="D189210" s="187">
        <v>2019.4</v>
      </c>
    </row>
    <row r="189211" spans="1:4">
      <c r="A189211" s="240">
        <v>43755</v>
      </c>
      <c r="B189211" s="187">
        <v>5</v>
      </c>
      <c r="C189211" s="187">
        <v>2262.2153180608002</v>
      </c>
      <c r="D189211" s="187">
        <v>2019.4</v>
      </c>
    </row>
    <row r="189212" spans="1:4">
      <c r="A189212" s="240">
        <v>43755</v>
      </c>
      <c r="B189212" s="187">
        <v>4</v>
      </c>
      <c r="C189212" s="187">
        <v>2258.2304093805601</v>
      </c>
      <c r="D189212" s="187">
        <v>2019.4</v>
      </c>
    </row>
    <row r="189213" spans="1:4">
      <c r="A189213" s="240">
        <v>43755</v>
      </c>
      <c r="B189213" s="187">
        <v>3</v>
      </c>
      <c r="C189213" s="187">
        <v>2294.5775764236801</v>
      </c>
      <c r="D189213" s="187">
        <v>2019.4</v>
      </c>
    </row>
    <row r="189214" spans="1:4">
      <c r="A189214" s="240">
        <v>43755</v>
      </c>
      <c r="B189214" s="187">
        <v>2</v>
      </c>
      <c r="C189214" s="187">
        <v>2332.9247434668</v>
      </c>
      <c r="D189214" s="187">
        <v>2019.4</v>
      </c>
    </row>
    <row r="189215" spans="1:4">
      <c r="A189215" s="240">
        <v>43755</v>
      </c>
      <c r="B189215" s="187">
        <v>1</v>
      </c>
      <c r="C189215" s="187">
        <v>2414.2492735302699</v>
      </c>
      <c r="D189215" s="187">
        <v>2019.4</v>
      </c>
    </row>
    <row r="189216" spans="1:4">
      <c r="A189216" s="240">
        <v>43756</v>
      </c>
      <c r="B189216" s="187">
        <v>31</v>
      </c>
      <c r="C189216" s="187">
        <v>3771.7550062237601</v>
      </c>
      <c r="D189216" s="187">
        <v>2019.4</v>
      </c>
    </row>
    <row r="189217" spans="1:4">
      <c r="A189217" s="240">
        <v>43756</v>
      </c>
      <c r="B189217" s="187">
        <v>30</v>
      </c>
      <c r="C189217" s="187">
        <v>3796.69870364091</v>
      </c>
      <c r="D189217" s="187">
        <v>2019.4</v>
      </c>
    </row>
    <row r="189218" spans="1:4">
      <c r="A189218" s="240">
        <v>43756</v>
      </c>
      <c r="B189218" s="187">
        <v>29</v>
      </c>
      <c r="C189218" s="187">
        <v>3824.8147093687899</v>
      </c>
      <c r="D189218" s="187">
        <v>2019.4</v>
      </c>
    </row>
    <row r="189219" spans="1:4">
      <c r="A189219" s="240">
        <v>43756</v>
      </c>
      <c r="B189219" s="187">
        <v>28</v>
      </c>
      <c r="C189219" s="187">
        <v>3872.3381758886098</v>
      </c>
      <c r="D189219" s="187">
        <v>2019.4</v>
      </c>
    </row>
    <row r="189220" spans="1:4">
      <c r="A189220" s="240">
        <v>43756</v>
      </c>
      <c r="B189220" s="187">
        <v>27</v>
      </c>
      <c r="C189220" s="187">
        <v>3894.1920178506798</v>
      </c>
      <c r="D189220" s="187">
        <v>2019.4</v>
      </c>
    </row>
    <row r="189221" spans="1:4">
      <c r="A189221" s="240">
        <v>43756</v>
      </c>
      <c r="B189221" s="187">
        <v>26</v>
      </c>
      <c r="C189221" s="187">
        <v>3898.5403249006099</v>
      </c>
      <c r="D189221" s="187">
        <v>2019.4</v>
      </c>
    </row>
    <row r="189222" spans="1:4">
      <c r="A189222" s="240">
        <v>43756</v>
      </c>
      <c r="B189222" s="187">
        <v>25</v>
      </c>
      <c r="C189222" s="187">
        <v>3921.13141249309</v>
      </c>
      <c r="D189222" s="187">
        <v>2019.4</v>
      </c>
    </row>
    <row r="189223" spans="1:4">
      <c r="A189223" s="240">
        <v>43756</v>
      </c>
      <c r="B189223" s="187">
        <v>24</v>
      </c>
      <c r="C189223" s="187">
        <v>3915.9104599903799</v>
      </c>
      <c r="D189223" s="187">
        <v>2019.4</v>
      </c>
    </row>
    <row r="189224" spans="1:4">
      <c r="A189224" s="240">
        <v>43756</v>
      </c>
      <c r="B189224" s="187">
        <v>23</v>
      </c>
      <c r="C189224" s="187">
        <v>3912.0288281333901</v>
      </c>
      <c r="D189224" s="187">
        <v>2019.4</v>
      </c>
    </row>
    <row r="189225" spans="1:4">
      <c r="A189225" s="240">
        <v>43756</v>
      </c>
      <c r="B189225" s="187">
        <v>22</v>
      </c>
      <c r="C189225" s="187">
        <v>3887.8281805246902</v>
      </c>
      <c r="D189225" s="187">
        <v>2019.4</v>
      </c>
    </row>
    <row r="189226" spans="1:4">
      <c r="A189226" s="240">
        <v>43756</v>
      </c>
      <c r="B189226" s="187">
        <v>21</v>
      </c>
      <c r="C189226" s="187">
        <v>3871.5489656212699</v>
      </c>
      <c r="D189226" s="187">
        <v>2019.4</v>
      </c>
    </row>
    <row r="189227" spans="1:4">
      <c r="A189227" s="240">
        <v>43756</v>
      </c>
      <c r="B189227" s="187">
        <v>20</v>
      </c>
      <c r="C189227" s="187">
        <v>3797.66216139076</v>
      </c>
      <c r="D189227" s="187">
        <v>2019.4</v>
      </c>
    </row>
    <row r="189228" spans="1:4">
      <c r="A189228" s="240">
        <v>43756</v>
      </c>
      <c r="B189228" s="187">
        <v>19</v>
      </c>
      <c r="C189228" s="187">
        <v>3762.10391959043</v>
      </c>
      <c r="D189228" s="187">
        <v>2019.4</v>
      </c>
    </row>
    <row r="189229" spans="1:4">
      <c r="A189229" s="240">
        <v>43756</v>
      </c>
      <c r="B189229" s="187">
        <v>18</v>
      </c>
      <c r="C189229" s="187">
        <v>3693.2933653319401</v>
      </c>
      <c r="D189229" s="187">
        <v>2019.4</v>
      </c>
    </row>
    <row r="189230" spans="1:4">
      <c r="A189230" s="240">
        <v>43756</v>
      </c>
      <c r="B189230" s="187">
        <v>17</v>
      </c>
      <c r="C189230" s="187">
        <v>3610.8438656825801</v>
      </c>
      <c r="D189230" s="187">
        <v>2019.4</v>
      </c>
    </row>
    <row r="189231" spans="1:4">
      <c r="A189231" s="240">
        <v>43756</v>
      </c>
      <c r="B189231" s="187">
        <v>16</v>
      </c>
      <c r="C189231" s="187">
        <v>3455.9279923815002</v>
      </c>
      <c r="D189231" s="187">
        <v>2019.4</v>
      </c>
    </row>
    <row r="189232" spans="1:4">
      <c r="A189232" s="240">
        <v>43756</v>
      </c>
      <c r="B189232" s="187">
        <v>15</v>
      </c>
      <c r="C189232" s="187">
        <v>3330.5814159421602</v>
      </c>
      <c r="D189232" s="187">
        <v>2019.4</v>
      </c>
    </row>
    <row r="189233" spans="1:4">
      <c r="A189233" s="240">
        <v>43756</v>
      </c>
      <c r="B189233" s="187">
        <v>14</v>
      </c>
      <c r="C189233" s="187">
        <v>3042.9172644954501</v>
      </c>
      <c r="D189233" s="187">
        <v>2019.4</v>
      </c>
    </row>
    <row r="189234" spans="1:4">
      <c r="A189234" s="240">
        <v>43756</v>
      </c>
      <c r="B189234" s="187">
        <v>13</v>
      </c>
      <c r="C189234" s="187">
        <v>2855.5776431122199</v>
      </c>
      <c r="D189234" s="187">
        <v>2019.4</v>
      </c>
    </row>
    <row r="189235" spans="1:4">
      <c r="A189235" s="240">
        <v>43756</v>
      </c>
      <c r="B189235" s="187">
        <v>12</v>
      </c>
      <c r="C189235" s="187">
        <v>2662.9059460056301</v>
      </c>
      <c r="D189235" s="187">
        <v>2019.4</v>
      </c>
    </row>
    <row r="189236" spans="1:4">
      <c r="A189236" s="240">
        <v>43756</v>
      </c>
      <c r="B189236" s="187">
        <v>11</v>
      </c>
      <c r="C189236" s="187">
        <v>2557.2267032391601</v>
      </c>
      <c r="D189236" s="187">
        <v>2019.4</v>
      </c>
    </row>
    <row r="189237" spans="1:4">
      <c r="A189237" s="240">
        <v>43756</v>
      </c>
      <c r="B189237" s="187">
        <v>10</v>
      </c>
      <c r="C189237" s="187">
        <v>2478.21538474934</v>
      </c>
      <c r="D189237" s="187">
        <v>2019.4</v>
      </c>
    </row>
    <row r="189238" spans="1:4">
      <c r="A189238" s="240">
        <v>43756</v>
      </c>
      <c r="B189238" s="187">
        <v>9</v>
      </c>
      <c r="C189238" s="187">
        <v>2443.89462751581</v>
      </c>
      <c r="D189238" s="187">
        <v>2019.4</v>
      </c>
    </row>
    <row r="189239" spans="1:4">
      <c r="A189239" s="240">
        <v>43756</v>
      </c>
      <c r="B189239" s="187">
        <v>8</v>
      </c>
      <c r="C189239" s="187">
        <v>2400.57387028228</v>
      </c>
      <c r="D189239" s="187">
        <v>2019.4</v>
      </c>
    </row>
    <row r="189240" spans="1:4">
      <c r="A189240" s="240">
        <v>43756</v>
      </c>
      <c r="B189240" s="187">
        <v>7</v>
      </c>
      <c r="C189240" s="187">
        <v>2428.2191575792799</v>
      </c>
      <c r="D189240" s="187">
        <v>2019.4</v>
      </c>
    </row>
    <row r="189241" spans="1:4">
      <c r="A189241" s="240">
        <v>43756</v>
      </c>
      <c r="B189241" s="187">
        <v>6</v>
      </c>
      <c r="C189241" s="187">
        <v>2397.8644448762798</v>
      </c>
      <c r="D189241" s="187">
        <v>2019.4</v>
      </c>
    </row>
    <row r="189242" spans="1:4">
      <c r="A189242" s="240">
        <v>43756</v>
      </c>
      <c r="B189242" s="187">
        <v>5</v>
      </c>
      <c r="C189242" s="187">
        <v>2374.5021865133999</v>
      </c>
      <c r="D189242" s="187">
        <v>2019.4</v>
      </c>
    </row>
    <row r="189243" spans="1:4">
      <c r="A189243" s="240">
        <v>43756</v>
      </c>
      <c r="B189243" s="187">
        <v>4</v>
      </c>
      <c r="C189243" s="187">
        <v>2409.80785242716</v>
      </c>
      <c r="D189243" s="187">
        <v>2019.4</v>
      </c>
    </row>
    <row r="189244" spans="1:4">
      <c r="A189244" s="240">
        <v>43756</v>
      </c>
      <c r="B189244" s="187">
        <v>3</v>
      </c>
      <c r="C189244" s="187">
        <v>2449.7550328079901</v>
      </c>
      <c r="D189244" s="187">
        <v>2019.4</v>
      </c>
    </row>
    <row r="189245" spans="1:4">
      <c r="A189245" s="240">
        <v>43756</v>
      </c>
      <c r="B189245" s="187">
        <v>2</v>
      </c>
      <c r="C189245" s="187">
        <v>2521.3701374654602</v>
      </c>
      <c r="D189245" s="187">
        <v>2019.4</v>
      </c>
    </row>
    <row r="189246" spans="1:4">
      <c r="A189246" s="240">
        <v>43756</v>
      </c>
      <c r="B189246" s="187">
        <v>1</v>
      </c>
      <c r="C189246" s="187">
        <v>2612.9361953337002</v>
      </c>
      <c r="D189246" s="187">
        <v>2019.4</v>
      </c>
    </row>
    <row r="189247" spans="1:4">
      <c r="A189247" s="240">
        <v>43756</v>
      </c>
      <c r="B189247" s="187">
        <v>48</v>
      </c>
      <c r="C189247" s="187">
        <v>2753.31354501634</v>
      </c>
      <c r="D189247" s="187">
        <v>2019.4</v>
      </c>
    </row>
    <row r="189248" spans="1:4">
      <c r="A189248" s="240">
        <v>43756</v>
      </c>
      <c r="B189248" s="187">
        <v>47</v>
      </c>
      <c r="C189248" s="187">
        <v>2866.6380750798098</v>
      </c>
      <c r="D189248" s="187">
        <v>2019.4</v>
      </c>
    </row>
    <row r="189249" spans="1:4">
      <c r="A189249" s="240">
        <v>43756</v>
      </c>
      <c r="B189249" s="187">
        <v>46</v>
      </c>
      <c r="C189249" s="187">
        <v>2989.6305294199301</v>
      </c>
      <c r="D189249" s="187">
        <v>2019.4</v>
      </c>
    </row>
    <row r="189250" spans="1:4">
      <c r="A189250" s="240">
        <v>43756</v>
      </c>
      <c r="B189250" s="187">
        <v>45</v>
      </c>
      <c r="C189250" s="187">
        <v>3110.6192109301101</v>
      </c>
      <c r="D189250" s="187">
        <v>2019.4</v>
      </c>
    </row>
    <row r="189251" spans="1:4">
      <c r="A189251" s="240">
        <v>43756</v>
      </c>
      <c r="B189251" s="187">
        <v>44</v>
      </c>
      <c r="C189251" s="187">
        <v>3266.27581671693</v>
      </c>
      <c r="D189251" s="187">
        <v>2019.4</v>
      </c>
    </row>
    <row r="189252" spans="1:4">
      <c r="A189252" s="240">
        <v>43756</v>
      </c>
      <c r="B189252" s="187">
        <v>43</v>
      </c>
      <c r="C189252" s="187">
        <v>3468.92864967382</v>
      </c>
      <c r="D189252" s="187">
        <v>2019.4</v>
      </c>
    </row>
    <row r="189253" spans="1:4">
      <c r="A189253" s="240">
        <v>43756</v>
      </c>
      <c r="B189253" s="187">
        <v>42</v>
      </c>
      <c r="C189253" s="187">
        <v>3606.5814826307001</v>
      </c>
      <c r="D189253" s="187">
        <v>2019.4</v>
      </c>
    </row>
    <row r="189254" spans="1:4">
      <c r="A189254" s="240">
        <v>43756</v>
      </c>
      <c r="B189254" s="187">
        <v>41</v>
      </c>
      <c r="C189254" s="187">
        <v>3755.57016414087</v>
      </c>
      <c r="D189254" s="187">
        <v>2019.4</v>
      </c>
    </row>
    <row r="189255" spans="1:4">
      <c r="A189255" s="240">
        <v>43756</v>
      </c>
      <c r="B189255" s="187">
        <v>40</v>
      </c>
      <c r="C189255" s="187">
        <v>3868.55884565105</v>
      </c>
      <c r="D189255" s="187">
        <v>2019.4</v>
      </c>
    </row>
    <row r="189256" spans="1:4">
      <c r="A189256" s="240">
        <v>43756</v>
      </c>
      <c r="B189256" s="187">
        <v>39</v>
      </c>
      <c r="C189256" s="187">
        <v>3967.8946942043499</v>
      </c>
      <c r="D189256" s="187">
        <v>2019.4</v>
      </c>
    </row>
    <row r="189257" spans="1:4">
      <c r="A189257" s="240">
        <v>43756</v>
      </c>
      <c r="B189257" s="187">
        <v>38</v>
      </c>
      <c r="C189257" s="187">
        <v>4076.2305427576398</v>
      </c>
      <c r="D189257" s="187">
        <v>2019.4</v>
      </c>
    </row>
    <row r="189258" spans="1:4">
      <c r="A189258" s="240">
        <v>43756</v>
      </c>
      <c r="B189258" s="187">
        <v>37</v>
      </c>
      <c r="C189258" s="187">
        <v>4047.5489772328301</v>
      </c>
      <c r="D189258" s="187">
        <v>2019.4</v>
      </c>
    </row>
    <row r="189259" spans="1:4">
      <c r="A189259" s="240">
        <v>43756</v>
      </c>
      <c r="B189259" s="187">
        <v>36</v>
      </c>
      <c r="C189259" s="187">
        <v>3988.9457155743398</v>
      </c>
      <c r="D189259" s="187">
        <v>2019.4</v>
      </c>
    </row>
    <row r="189260" spans="1:4">
      <c r="A189260" s="240">
        <v>43756</v>
      </c>
      <c r="B189260" s="187">
        <v>35</v>
      </c>
      <c r="C189260" s="187">
        <v>3952.70844934355</v>
      </c>
      <c r="D189260" s="187">
        <v>2019.4</v>
      </c>
    </row>
    <row r="189261" spans="1:4">
      <c r="A189261" s="240">
        <v>43756</v>
      </c>
      <c r="B189261" s="187">
        <v>34</v>
      </c>
      <c r="C189261" s="187">
        <v>3891.7437965732902</v>
      </c>
      <c r="D189261" s="187">
        <v>2019.4</v>
      </c>
    </row>
    <row r="189262" spans="1:4">
      <c r="A189262" s="240">
        <v>43756</v>
      </c>
      <c r="B189262" s="187">
        <v>33</v>
      </c>
      <c r="C189262" s="187">
        <v>3802.07236289512</v>
      </c>
      <c r="D189262" s="187">
        <v>2019.4</v>
      </c>
    </row>
    <row r="189263" spans="1:4">
      <c r="A189263" s="240">
        <v>43756</v>
      </c>
      <c r="B189263" s="187">
        <v>32</v>
      </c>
      <c r="C189263" s="187">
        <v>3750.3922287873502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293.9588323133398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432.9701508031699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586.9814692929899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630.32109067623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705.3286363361099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857.0078791025799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2962.3550461456898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071.35127331576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184.01542476246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385.3475004858101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403.6795762091601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341.6749306924798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287.46726582471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206.7157829067301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059.9149882271099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016.76698684761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2971.4304761602898</v>
      </c>
      <c r="D189280" s="187">
        <v>2019.4</v>
      </c>
    </row>
    <row r="189281" spans="1:4">
      <c r="A189281" s="240">
        <v>43757</v>
      </c>
      <c r="B189281" s="187">
        <v>7</v>
      </c>
      <c r="C189281" s="187">
        <v>2115.7097588486899</v>
      </c>
      <c r="D189281" s="187">
        <v>2019.4</v>
      </c>
    </row>
    <row r="189282" spans="1:4">
      <c r="A189282" s="240">
        <v>43757</v>
      </c>
      <c r="B189282" s="187">
        <v>6</v>
      </c>
      <c r="C189282" s="187">
        <v>2127.0380617421101</v>
      </c>
      <c r="D189282" s="187">
        <v>2019.4</v>
      </c>
    </row>
    <row r="189283" spans="1:4">
      <c r="A189283" s="240">
        <v>43757</v>
      </c>
      <c r="B189283" s="187">
        <v>5</v>
      </c>
      <c r="C189283" s="187">
        <v>2204.3588189756401</v>
      </c>
      <c r="D189283" s="187">
        <v>2019.4</v>
      </c>
    </row>
    <row r="189284" spans="1:4">
      <c r="A189284" s="240">
        <v>43757</v>
      </c>
      <c r="B189284" s="187">
        <v>4</v>
      </c>
      <c r="C189284" s="187">
        <v>2300.3475004858101</v>
      </c>
      <c r="D189284" s="187">
        <v>2019.4</v>
      </c>
    </row>
    <row r="189285" spans="1:4">
      <c r="A189285" s="240">
        <v>43757</v>
      </c>
      <c r="B189285" s="187">
        <v>3</v>
      </c>
      <c r="C189285" s="187">
        <v>2445.6795762091601</v>
      </c>
      <c r="D189285" s="187">
        <v>2019.4</v>
      </c>
    </row>
    <row r="189286" spans="1:4">
      <c r="A189286" s="240">
        <v>43757</v>
      </c>
      <c r="B189286" s="187">
        <v>2</v>
      </c>
      <c r="C189286" s="187">
        <v>2546.0116519325202</v>
      </c>
      <c r="D189286" s="187">
        <v>2019.4</v>
      </c>
    </row>
    <row r="189287" spans="1:4">
      <c r="A189287" s="240">
        <v>43757</v>
      </c>
      <c r="B189287" s="187">
        <v>26</v>
      </c>
      <c r="C189287" s="187">
        <v>2882.75258086537</v>
      </c>
      <c r="D189287" s="187">
        <v>2019.4</v>
      </c>
    </row>
    <row r="189288" spans="1:4">
      <c r="A189288" s="240">
        <v>43757</v>
      </c>
      <c r="B189288" s="187">
        <v>25</v>
      </c>
      <c r="C189288" s="187">
        <v>2848.33379071236</v>
      </c>
      <c r="D189288" s="187">
        <v>2019.4</v>
      </c>
    </row>
    <row r="189289" spans="1:4">
      <c r="A189289" s="240">
        <v>43757</v>
      </c>
      <c r="B189289" s="187">
        <v>24</v>
      </c>
      <c r="C189289" s="187">
        <v>2795.8709490083802</v>
      </c>
      <c r="D189289" s="187">
        <v>2019.4</v>
      </c>
    </row>
    <row r="189290" spans="1:4">
      <c r="A189290" s="240">
        <v>43757</v>
      </c>
      <c r="B189290" s="187">
        <v>23</v>
      </c>
      <c r="C189290" s="187">
        <v>2835.2610687964302</v>
      </c>
      <c r="D189290" s="187">
        <v>2019.4</v>
      </c>
    </row>
    <row r="189291" spans="1:4">
      <c r="A189291" s="240">
        <v>43757</v>
      </c>
      <c r="B189291" s="187">
        <v>22</v>
      </c>
      <c r="C189291" s="187">
        <v>2877.6236278968199</v>
      </c>
      <c r="D189291" s="187">
        <v>2019.4</v>
      </c>
    </row>
    <row r="189292" spans="1:4">
      <c r="A189292" s="240">
        <v>43757</v>
      </c>
      <c r="B189292" s="187">
        <v>21</v>
      </c>
      <c r="C189292" s="187">
        <v>2845.2176078492198</v>
      </c>
      <c r="D189292" s="187">
        <v>2019.4</v>
      </c>
    </row>
    <row r="189293" spans="1:4">
      <c r="A189293" s="240">
        <v>43757</v>
      </c>
      <c r="B189293" s="187">
        <v>20</v>
      </c>
      <c r="C189293" s="187">
        <v>2691.6964734150201</v>
      </c>
      <c r="D189293" s="187">
        <v>2019.4</v>
      </c>
    </row>
    <row r="189294" spans="1:4">
      <c r="A189294" s="240">
        <v>43757</v>
      </c>
      <c r="B189294" s="187">
        <v>31</v>
      </c>
      <c r="C189294" s="187">
        <v>2926.0055507622201</v>
      </c>
      <c r="D189294" s="187">
        <v>2019.4</v>
      </c>
    </row>
    <row r="189295" spans="1:4">
      <c r="A189295" s="240">
        <v>43757</v>
      </c>
      <c r="B189295" s="187">
        <v>30</v>
      </c>
      <c r="C189295" s="187">
        <v>2953.5951260801498</v>
      </c>
      <c r="D189295" s="187">
        <v>2019.4</v>
      </c>
    </row>
    <row r="189296" spans="1:4">
      <c r="A189296" s="240">
        <v>43757</v>
      </c>
      <c r="B189296" s="187">
        <v>29</v>
      </c>
      <c r="C189296" s="187">
        <v>2955.1133790256999</v>
      </c>
      <c r="D189296" s="187">
        <v>2019.4</v>
      </c>
    </row>
    <row r="189297" spans="1:4">
      <c r="A189297" s="240">
        <v>43757</v>
      </c>
      <c r="B189297" s="187">
        <v>28</v>
      </c>
      <c r="C189297" s="187">
        <v>2899.7340283244498</v>
      </c>
      <c r="D189297" s="187">
        <v>2019.4</v>
      </c>
    </row>
    <row r="189298" spans="1:4">
      <c r="A189298" s="240">
        <v>43757</v>
      </c>
      <c r="B189298" s="187">
        <v>27</v>
      </c>
      <c r="C189298" s="187">
        <v>2849.7433045949101</v>
      </c>
      <c r="D189298" s="187">
        <v>2019.4</v>
      </c>
    </row>
    <row r="189299" spans="1:4">
      <c r="A189299" s="240">
        <v>43757</v>
      </c>
      <c r="B189299" s="187">
        <v>19</v>
      </c>
      <c r="C189299" s="187">
        <v>2595.63188776275</v>
      </c>
      <c r="D189299" s="187">
        <v>2019.4</v>
      </c>
    </row>
    <row r="189300" spans="1:4">
      <c r="A189300" s="240">
        <v>43757</v>
      </c>
      <c r="B189300" s="187">
        <v>18</v>
      </c>
      <c r="C189300" s="187">
        <v>2551.7804533081799</v>
      </c>
      <c r="D189300" s="187">
        <v>2019.4</v>
      </c>
    </row>
    <row r="189301" spans="1:4">
      <c r="A189301" s="240">
        <v>43757</v>
      </c>
      <c r="B189301" s="187">
        <v>17</v>
      </c>
      <c r="C189301" s="187">
        <v>2523.8933180106601</v>
      </c>
      <c r="D189301" s="187">
        <v>2019.4</v>
      </c>
    </row>
    <row r="189302" spans="1:4">
      <c r="A189302" s="240">
        <v>43757</v>
      </c>
      <c r="B189302" s="187">
        <v>16</v>
      </c>
      <c r="C189302" s="187">
        <v>2429.4281535483201</v>
      </c>
      <c r="D189302" s="187">
        <v>2019.4</v>
      </c>
    </row>
    <row r="189303" spans="1:4">
      <c r="A189303" s="240">
        <v>43757</v>
      </c>
      <c r="B189303" s="187">
        <v>15</v>
      </c>
      <c r="C189303" s="187">
        <v>2419.7512599780498</v>
      </c>
      <c r="D189303" s="187">
        <v>2019.4</v>
      </c>
    </row>
    <row r="189304" spans="1:4">
      <c r="A189304" s="240">
        <v>43757</v>
      </c>
      <c r="B189304" s="187">
        <v>14</v>
      </c>
      <c r="C189304" s="187">
        <v>2313.1135183409301</v>
      </c>
      <c r="D189304" s="187">
        <v>2019.4</v>
      </c>
    </row>
    <row r="189305" spans="1:4">
      <c r="A189305" s="240">
        <v>43757</v>
      </c>
      <c r="B189305" s="187">
        <v>13</v>
      </c>
      <c r="C189305" s="187">
        <v>2278.7776697876302</v>
      </c>
      <c r="D189305" s="187">
        <v>2019.4</v>
      </c>
    </row>
    <row r="189306" spans="1:4">
      <c r="A189306" s="240">
        <v>43757</v>
      </c>
      <c r="B189306" s="187">
        <v>12</v>
      </c>
      <c r="C189306" s="187">
        <v>2182.1097455109898</v>
      </c>
      <c r="D189306" s="187">
        <v>2019.4</v>
      </c>
    </row>
    <row r="189307" spans="1:4">
      <c r="A189307" s="240">
        <v>43757</v>
      </c>
      <c r="B189307" s="187">
        <v>11</v>
      </c>
      <c r="C189307" s="187">
        <v>2131.7625784678698</v>
      </c>
      <c r="D189307" s="187">
        <v>2019.4</v>
      </c>
    </row>
    <row r="189308" spans="1:4">
      <c r="A189308" s="240">
        <v>43757</v>
      </c>
      <c r="B189308" s="187">
        <v>10</v>
      </c>
      <c r="C189308" s="187">
        <v>2097.0833357013998</v>
      </c>
      <c r="D189308" s="187">
        <v>2019.4</v>
      </c>
    </row>
    <row r="189309" spans="1:4">
      <c r="A189309" s="240">
        <v>43757</v>
      </c>
      <c r="B189309" s="187">
        <v>9</v>
      </c>
      <c r="C189309" s="187">
        <v>2096.73239582834</v>
      </c>
      <c r="D189309" s="187">
        <v>2019.4</v>
      </c>
    </row>
    <row r="189310" spans="1:4">
      <c r="A189310" s="240">
        <v>43757</v>
      </c>
      <c r="B189310" s="187">
        <v>8</v>
      </c>
      <c r="C189310" s="187">
        <v>2087.0493802319302</v>
      </c>
      <c r="D189310" s="187">
        <v>2019.4</v>
      </c>
    </row>
    <row r="189311" spans="1:4">
      <c r="A189311" s="240">
        <v>43757</v>
      </c>
      <c r="B189311" s="187">
        <v>1</v>
      </c>
      <c r="C189311" s="187">
        <v>2660.3286363361099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749.2924247968299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689.6488432165502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601.5797946184798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462.6543031086499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329.0257638640901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214.4769785574399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148.9053045176802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115.07405833449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124.9641163214101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148.2900871291999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099.9902253934802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015.63872524614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149.08421507499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145.9264790104899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122.4062250463298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043.0811759093299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2939.4530524809502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843.34607435800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663.6967601299398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560.0236316063101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472.40124626135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384.0419012605898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264.6985070474102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181.0419012605898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103.0532197504099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070.7475538366498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004.1098121995201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1980.4532064127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1976.46452490252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1920.15508615882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1921.51357169176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1886.2041329480501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1908.8946942043401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1987.5852554606399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029.27581671693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121.2833623768101</v>
      </c>
      <c r="D189347" s="187">
        <v>2019.4</v>
      </c>
    </row>
    <row r="189348" spans="1:4">
      <c r="A189348" s="240">
        <v>43758</v>
      </c>
      <c r="B189348" s="187">
        <v>42</v>
      </c>
      <c r="C189348" s="187">
        <v>3473.0984937097001</v>
      </c>
      <c r="D189348" s="187">
        <v>2019.4</v>
      </c>
    </row>
    <row r="189349" spans="1:4">
      <c r="A189349" s="240">
        <v>43758</v>
      </c>
      <c r="B189349" s="187">
        <v>41</v>
      </c>
      <c r="C189349" s="187">
        <v>3601.7324625168799</v>
      </c>
      <c r="D189349" s="187">
        <v>2019.4</v>
      </c>
    </row>
    <row r="189350" spans="1:4">
      <c r="A189350" s="240">
        <v>43758</v>
      </c>
      <c r="B189350" s="187">
        <v>40</v>
      </c>
      <c r="C189350" s="187">
        <v>3650.0343556007101</v>
      </c>
      <c r="D189350" s="187">
        <v>2019.4</v>
      </c>
    </row>
    <row r="189351" spans="1:4">
      <c r="A189351" s="240">
        <v>43758</v>
      </c>
      <c r="B189351" s="187">
        <v>39</v>
      </c>
      <c r="C189351" s="187">
        <v>3755.6758700677601</v>
      </c>
      <c r="D189351" s="187">
        <v>2019.4</v>
      </c>
    </row>
    <row r="189352" spans="1:4">
      <c r="A189352" s="240">
        <v>43758</v>
      </c>
      <c r="B189352" s="187">
        <v>38</v>
      </c>
      <c r="C189352" s="187">
        <v>3837.9853088114701</v>
      </c>
      <c r="D189352" s="187">
        <v>2019.4</v>
      </c>
    </row>
    <row r="189353" spans="1:4">
      <c r="A189353" s="240">
        <v>43758</v>
      </c>
      <c r="B189353" s="187">
        <v>27</v>
      </c>
      <c r="C189353" s="187">
        <v>2992.06765268141</v>
      </c>
      <c r="D189353" s="187">
        <v>2019.4</v>
      </c>
    </row>
    <row r="189354" spans="1:4">
      <c r="A189354" s="240">
        <v>43758</v>
      </c>
      <c r="B189354" s="187">
        <v>48</v>
      </c>
      <c r="C189354" s="187">
        <v>2757.6456207397</v>
      </c>
      <c r="D189354" s="187">
        <v>2019.4</v>
      </c>
    </row>
    <row r="189355" spans="1:4">
      <c r="A189355" s="240">
        <v>43758</v>
      </c>
      <c r="B189355" s="187">
        <v>47</v>
      </c>
      <c r="C189355" s="187">
        <v>2843.9475138235198</v>
      </c>
      <c r="D189355" s="187">
        <v>2019.4</v>
      </c>
    </row>
    <row r="189356" spans="1:4">
      <c r="A189356" s="240">
        <v>43758</v>
      </c>
      <c r="B189356" s="187">
        <v>46</v>
      </c>
      <c r="C189356" s="187">
        <v>2947.24940690734</v>
      </c>
      <c r="D189356" s="187">
        <v>2019.4</v>
      </c>
    </row>
    <row r="189357" spans="1:4">
      <c r="A189357" s="240">
        <v>43758</v>
      </c>
      <c r="B189357" s="187">
        <v>45</v>
      </c>
      <c r="C189357" s="187">
        <v>3083.2079057779902</v>
      </c>
      <c r="D189357" s="187">
        <v>2019.4</v>
      </c>
    </row>
    <row r="189358" spans="1:4">
      <c r="A189358" s="240">
        <v>43758</v>
      </c>
      <c r="B189358" s="187">
        <v>44</v>
      </c>
      <c r="C189358" s="187">
        <v>3214.8343289252898</v>
      </c>
      <c r="D189358" s="187">
        <v>2019.4</v>
      </c>
    </row>
    <row r="189359" spans="1:4">
      <c r="A189359" s="240">
        <v>43758</v>
      </c>
      <c r="B189359" s="187">
        <v>43</v>
      </c>
      <c r="C189359" s="187">
        <v>3348.1324491791702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283.0493135433899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61.73610196974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684.4228903960902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71.7813759290402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090.1398614619802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28.1474071218499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42.1549527817401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23.4870285050902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21.4870285050902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67.4870285050902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10.1549527817397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093.8356456198098</v>
      </c>
      <c r="D189371" s="187">
        <v>2019.4</v>
      </c>
    </row>
    <row r="189372" spans="1:4">
      <c r="A189372" s="240">
        <v>43759</v>
      </c>
      <c r="B189372" s="187">
        <v>24</v>
      </c>
      <c r="C189372" s="187">
        <v>4055.1014189565299</v>
      </c>
      <c r="D189372" s="187">
        <v>2019.4</v>
      </c>
    </row>
    <row r="189373" spans="1:4">
      <c r="A189373" s="240">
        <v>43759</v>
      </c>
      <c r="B189373" s="187">
        <v>23</v>
      </c>
      <c r="C189373" s="187">
        <v>4088.00920108634</v>
      </c>
      <c r="D189373" s="187">
        <v>2019.4</v>
      </c>
    </row>
    <row r="189374" spans="1:4">
      <c r="A189374" s="240">
        <v>43759</v>
      </c>
      <c r="B189374" s="187">
        <v>22</v>
      </c>
      <c r="C189374" s="187">
        <v>4105.2504996838497</v>
      </c>
      <c r="D189374" s="187">
        <v>2019.4</v>
      </c>
    </row>
    <row r="189375" spans="1:4">
      <c r="A189375" s="240">
        <v>43759</v>
      </c>
      <c r="B189375" s="187">
        <v>21</v>
      </c>
      <c r="C189375" s="187">
        <v>4115.7252916821899</v>
      </c>
      <c r="D189375" s="187">
        <v>2019.4</v>
      </c>
    </row>
    <row r="189376" spans="1:4">
      <c r="A189376" s="240">
        <v>43759</v>
      </c>
      <c r="B189376" s="187">
        <v>20</v>
      </c>
      <c r="C189376" s="187">
        <v>4112.0289752319004</v>
      </c>
      <c r="D189376" s="187">
        <v>2019.4</v>
      </c>
    </row>
    <row r="189377" spans="1:4">
      <c r="A189377" s="240">
        <v>43759</v>
      </c>
      <c r="B189377" s="187">
        <v>19</v>
      </c>
      <c r="C189377" s="187">
        <v>4094.9161742763799</v>
      </c>
      <c r="D189377" s="187">
        <v>2019.4</v>
      </c>
    </row>
    <row r="189378" spans="1:4">
      <c r="A189378" s="240">
        <v>43759</v>
      </c>
      <c r="B189378" s="187">
        <v>18</v>
      </c>
      <c r="C189378" s="187">
        <v>4059.5118996022702</v>
      </c>
      <c r="D189378" s="187">
        <v>2019.4</v>
      </c>
    </row>
    <row r="189379" spans="1:4">
      <c r="A189379" s="240">
        <v>43759</v>
      </c>
      <c r="B189379" s="187">
        <v>36</v>
      </c>
      <c r="C189379" s="187">
        <v>4044.5569404626399</v>
      </c>
      <c r="D189379" s="187">
        <v>2019.4</v>
      </c>
    </row>
    <row r="189380" spans="1:4">
      <c r="A189380" s="240">
        <v>43759</v>
      </c>
      <c r="B189380" s="187">
        <v>35</v>
      </c>
      <c r="C189380" s="187">
        <v>4029.8217261803302</v>
      </c>
      <c r="D189380" s="187">
        <v>2019.4</v>
      </c>
    </row>
    <row r="189381" spans="1:4">
      <c r="A189381" s="240">
        <v>43759</v>
      </c>
      <c r="B189381" s="187">
        <v>34</v>
      </c>
      <c r="C189381" s="187">
        <v>3900.83419011258</v>
      </c>
      <c r="D189381" s="187">
        <v>2019.4</v>
      </c>
    </row>
    <row r="189382" spans="1:4">
      <c r="A189382" s="240">
        <v>43759</v>
      </c>
      <c r="B189382" s="187">
        <v>33</v>
      </c>
      <c r="C189382" s="187">
        <v>3807.7758561816299</v>
      </c>
      <c r="D189382" s="187">
        <v>2019.4</v>
      </c>
    </row>
    <row r="189383" spans="1:4">
      <c r="A189383" s="240">
        <v>43759</v>
      </c>
      <c r="B189383" s="187">
        <v>32</v>
      </c>
      <c r="C189383" s="187">
        <v>3729.5188531143899</v>
      </c>
      <c r="D189383" s="187">
        <v>2019.4</v>
      </c>
    </row>
    <row r="189384" spans="1:4">
      <c r="A189384" s="240">
        <v>43759</v>
      </c>
      <c r="B189384" s="187">
        <v>31</v>
      </c>
      <c r="C189384" s="187">
        <v>3698.2348892905502</v>
      </c>
      <c r="D189384" s="187">
        <v>2019.4</v>
      </c>
    </row>
    <row r="189385" spans="1:4">
      <c r="A189385" s="240">
        <v>43759</v>
      </c>
      <c r="B189385" s="187">
        <v>30</v>
      </c>
      <c r="C189385" s="187">
        <v>3720.94801599625</v>
      </c>
      <c r="D189385" s="187">
        <v>2019.4</v>
      </c>
    </row>
    <row r="189386" spans="1:4">
      <c r="A189386" s="240">
        <v>43759</v>
      </c>
      <c r="B189386" s="187">
        <v>29</v>
      </c>
      <c r="C189386" s="187">
        <v>3777.7365689712601</v>
      </c>
      <c r="D189386" s="187">
        <v>2019.4</v>
      </c>
    </row>
    <row r="189387" spans="1:4">
      <c r="A189387" s="240">
        <v>43759</v>
      </c>
      <c r="B189387" s="187">
        <v>28</v>
      </c>
      <c r="C189387" s="187">
        <v>3842.1785455069398</v>
      </c>
      <c r="D189387" s="187">
        <v>2019.4</v>
      </c>
    </row>
    <row r="189388" spans="1:4">
      <c r="A189388" s="240">
        <v>43759</v>
      </c>
      <c r="B189388" s="187">
        <v>27</v>
      </c>
      <c r="C189388" s="187">
        <v>3881.9624755114801</v>
      </c>
      <c r="D189388" s="187">
        <v>2019.4</v>
      </c>
    </row>
    <row r="189389" spans="1:4">
      <c r="A189389" s="240">
        <v>43759</v>
      </c>
      <c r="B189389" s="187">
        <v>26</v>
      </c>
      <c r="C189389" s="187">
        <v>3930.4433312246301</v>
      </c>
      <c r="D189389" s="187">
        <v>2019.4</v>
      </c>
    </row>
    <row r="189390" spans="1:4">
      <c r="A189390" s="240">
        <v>43759</v>
      </c>
      <c r="B189390" s="187">
        <v>25</v>
      </c>
      <c r="C189390" s="187">
        <v>4010.3876604462998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42.8288933331301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24.3691980901799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56.6644182008599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24.9625384547498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154.9210373254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885.8795361960401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772.8531263864502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676.4946408535102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649.8153980870502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649.8040795972202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658.4606853840501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655.7852154475199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649.1059726810499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593.0946541912199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02.0871085313402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18.07956287146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699.36259180558</v>
      </c>
      <c r="D189407" s="187">
        <v>2019.4</v>
      </c>
    </row>
    <row r="189408" spans="1:4">
      <c r="A189408" s="240">
        <v>43760</v>
      </c>
      <c r="B189408" s="187">
        <v>29</v>
      </c>
      <c r="C189408" s="187">
        <v>3286.6052524911502</v>
      </c>
      <c r="D189408" s="187">
        <v>2019.4</v>
      </c>
    </row>
    <row r="189409" spans="1:4">
      <c r="A189409" s="240">
        <v>43760</v>
      </c>
      <c r="B189409" s="187">
        <v>28</v>
      </c>
      <c r="C189409" s="187">
        <v>3284.30243773654</v>
      </c>
      <c r="D189409" s="187">
        <v>2019.4</v>
      </c>
    </row>
    <row r="189410" spans="1:4">
      <c r="A189410" s="240">
        <v>43760</v>
      </c>
      <c r="B189410" s="187">
        <v>27</v>
      </c>
      <c r="C189410" s="187">
        <v>3302.0501105154799</v>
      </c>
      <c r="D189410" s="187">
        <v>2019.4</v>
      </c>
    </row>
    <row r="189411" spans="1:4">
      <c r="A189411" s="240">
        <v>43760</v>
      </c>
      <c r="B189411" s="187">
        <v>26</v>
      </c>
      <c r="C189411" s="187">
        <v>3311.0451868074701</v>
      </c>
      <c r="D189411" s="187">
        <v>2019.4</v>
      </c>
    </row>
    <row r="189412" spans="1:4">
      <c r="A189412" s="240">
        <v>43760</v>
      </c>
      <c r="B189412" s="187">
        <v>25</v>
      </c>
      <c r="C189412" s="187">
        <v>3358.5788621398001</v>
      </c>
      <c r="D189412" s="187">
        <v>2019.4</v>
      </c>
    </row>
    <row r="189413" spans="1:4">
      <c r="A189413" s="240">
        <v>43760</v>
      </c>
      <c r="B189413" s="187">
        <v>24</v>
      </c>
      <c r="C189413" s="187">
        <v>3366.2149338253298</v>
      </c>
      <c r="D189413" s="187">
        <v>2019.4</v>
      </c>
    </row>
    <row r="189414" spans="1:4">
      <c r="A189414" s="240">
        <v>43760</v>
      </c>
      <c r="B189414" s="187">
        <v>23</v>
      </c>
      <c r="C189414" s="187">
        <v>3360.4960332710898</v>
      </c>
      <c r="D189414" s="187">
        <v>2019.4</v>
      </c>
    </row>
    <row r="189415" spans="1:4">
      <c r="A189415" s="240">
        <v>43760</v>
      </c>
      <c r="B189415" s="187">
        <v>22</v>
      </c>
      <c r="C189415" s="187">
        <v>3336.2986090893201</v>
      </c>
      <c r="D189415" s="187">
        <v>2019.4</v>
      </c>
    </row>
    <row r="189416" spans="1:4">
      <c r="A189416" s="240">
        <v>43760</v>
      </c>
      <c r="B189416" s="187">
        <v>21</v>
      </c>
      <c r="C189416" s="187">
        <v>3318.4709586008198</v>
      </c>
      <c r="D189416" s="187">
        <v>2019.4</v>
      </c>
    </row>
    <row r="189417" spans="1:4">
      <c r="A189417" s="240">
        <v>43760</v>
      </c>
      <c r="B189417" s="187">
        <v>20</v>
      </c>
      <c r="C189417" s="187">
        <v>3324.1363324558301</v>
      </c>
      <c r="D189417" s="187">
        <v>2019.4</v>
      </c>
    </row>
    <row r="189418" spans="1:4">
      <c r="A189418" s="240">
        <v>43760</v>
      </c>
      <c r="B189418" s="187">
        <v>19</v>
      </c>
      <c r="C189418" s="187">
        <v>3327.2706529304</v>
      </c>
      <c r="D189418" s="187">
        <v>2019.4</v>
      </c>
    </row>
    <row r="189419" spans="1:4">
      <c r="A189419" s="240">
        <v>43760</v>
      </c>
      <c r="B189419" s="187">
        <v>18</v>
      </c>
      <c r="C189419" s="187">
        <v>3309.2237051278698</v>
      </c>
      <c r="D189419" s="187">
        <v>2019.4</v>
      </c>
    </row>
    <row r="189420" spans="1:4">
      <c r="A189420" s="240">
        <v>43760</v>
      </c>
      <c r="B189420" s="187">
        <v>48</v>
      </c>
      <c r="C189420" s="187">
        <v>2223.2531797372899</v>
      </c>
      <c r="D189420" s="187">
        <v>2019.4</v>
      </c>
    </row>
    <row r="189421" spans="1:4">
      <c r="A189421" s="240">
        <v>43760</v>
      </c>
      <c r="B189421" s="187">
        <v>47</v>
      </c>
      <c r="C189421" s="187">
        <v>2359.5928011205201</v>
      </c>
      <c r="D189421" s="187">
        <v>2019.4</v>
      </c>
    </row>
    <row r="189422" spans="1:4">
      <c r="A189422" s="240">
        <v>43760</v>
      </c>
      <c r="B189422" s="187">
        <v>46</v>
      </c>
      <c r="C189422" s="187">
        <v>2501.9324225037599</v>
      </c>
      <c r="D189422" s="187">
        <v>2019.4</v>
      </c>
    </row>
    <row r="189423" spans="1:4">
      <c r="A189423" s="240">
        <v>43760</v>
      </c>
      <c r="B189423" s="187">
        <v>45</v>
      </c>
      <c r="C189423" s="187">
        <v>2656.2795895468698</v>
      </c>
      <c r="D189423" s="187">
        <v>2019.4</v>
      </c>
    </row>
    <row r="189424" spans="1:4">
      <c r="A189424" s="240">
        <v>43760</v>
      </c>
      <c r="B189424" s="187">
        <v>44</v>
      </c>
      <c r="C189424" s="187">
        <v>2876.2946808666402</v>
      </c>
      <c r="D189424" s="187">
        <v>2019.4</v>
      </c>
    </row>
    <row r="189425" spans="1:4">
      <c r="A189425" s="240">
        <v>43760</v>
      </c>
      <c r="B189425" s="187">
        <v>43</v>
      </c>
      <c r="C189425" s="187">
        <v>3073.6418479097601</v>
      </c>
      <c r="D189425" s="187">
        <v>2019.4</v>
      </c>
    </row>
    <row r="189426" spans="1:4">
      <c r="A189426" s="240">
        <v>43760</v>
      </c>
      <c r="B189426" s="187">
        <v>42</v>
      </c>
      <c r="C189426" s="187">
        <v>3198.9890149528701</v>
      </c>
      <c r="D189426" s="187">
        <v>2019.4</v>
      </c>
    </row>
    <row r="189427" spans="1:4">
      <c r="A189427" s="240">
        <v>43760</v>
      </c>
      <c r="B189427" s="187">
        <v>41</v>
      </c>
      <c r="C189427" s="187">
        <v>3394.0003334427001</v>
      </c>
      <c r="D189427" s="187">
        <v>2019.4</v>
      </c>
    </row>
    <row r="189428" spans="1:4">
      <c r="A189428" s="240">
        <v>43760</v>
      </c>
      <c r="B189428" s="187">
        <v>40</v>
      </c>
      <c r="C189428" s="187">
        <v>3493.6795762091601</v>
      </c>
      <c r="D189428" s="187">
        <v>2019.4</v>
      </c>
    </row>
    <row r="189429" spans="1:4">
      <c r="A189429" s="240">
        <v>43760</v>
      </c>
      <c r="B189429" s="187">
        <v>39</v>
      </c>
      <c r="C189429" s="187">
        <v>3638.6908946989902</v>
      </c>
      <c r="D189429" s="187">
        <v>2019.4</v>
      </c>
    </row>
    <row r="189430" spans="1:4">
      <c r="A189430" s="240">
        <v>43760</v>
      </c>
      <c r="B189430" s="187">
        <v>38</v>
      </c>
      <c r="C189430" s="187">
        <v>3839.3701374654602</v>
      </c>
      <c r="D189430" s="187">
        <v>2019.4</v>
      </c>
    </row>
    <row r="189431" spans="1:4">
      <c r="A189431" s="240">
        <v>43760</v>
      </c>
      <c r="B189431" s="187">
        <v>37</v>
      </c>
      <c r="C189431" s="187">
        <v>3837.72107733852</v>
      </c>
      <c r="D189431" s="187">
        <v>2019.4</v>
      </c>
    </row>
    <row r="189432" spans="1:4">
      <c r="A189432" s="240">
        <v>43760</v>
      </c>
      <c r="B189432" s="187">
        <v>36</v>
      </c>
      <c r="C189432" s="187">
        <v>3739.13002007552</v>
      </c>
      <c r="D189432" s="187">
        <v>2019.4</v>
      </c>
    </row>
    <row r="189433" spans="1:4">
      <c r="A189433" s="240">
        <v>43760</v>
      </c>
      <c r="B189433" s="187">
        <v>35</v>
      </c>
      <c r="C189433" s="187">
        <v>3637.2439758007499</v>
      </c>
      <c r="D189433" s="187">
        <v>2019.4</v>
      </c>
    </row>
    <row r="189434" spans="1:4">
      <c r="A189434" s="240">
        <v>43760</v>
      </c>
      <c r="B189434" s="187">
        <v>34</v>
      </c>
      <c r="C189434" s="187">
        <v>3583.4942289289802</v>
      </c>
      <c r="D189434" s="187">
        <v>2019.4</v>
      </c>
    </row>
    <row r="189435" spans="1:4">
      <c r="A189435" s="240">
        <v>43760</v>
      </c>
      <c r="B189435" s="187">
        <v>33</v>
      </c>
      <c r="C189435" s="187">
        <v>3525.6841167781499</v>
      </c>
      <c r="D189435" s="187">
        <v>2019.4</v>
      </c>
    </row>
    <row r="189436" spans="1:4">
      <c r="A189436" s="240">
        <v>43760</v>
      </c>
      <c r="B189436" s="187">
        <v>32</v>
      </c>
      <c r="C189436" s="187">
        <v>3507.7855502597999</v>
      </c>
      <c r="D189436" s="187">
        <v>2019.4</v>
      </c>
    </row>
    <row r="189437" spans="1:4">
      <c r="A189437" s="240">
        <v>43760</v>
      </c>
      <c r="B189437" s="187">
        <v>31</v>
      </c>
      <c r="C189437" s="187">
        <v>3469.6433530583299</v>
      </c>
      <c r="D189437" s="187">
        <v>2019.4</v>
      </c>
    </row>
    <row r="189438" spans="1:4">
      <c r="A189438" s="240">
        <v>43760</v>
      </c>
      <c r="B189438" s="187">
        <v>30</v>
      </c>
      <c r="C189438" s="187">
        <v>3417.4730457661899</v>
      </c>
      <c r="D189438" s="187">
        <v>2019.4</v>
      </c>
    </row>
    <row r="189439" spans="1:4">
      <c r="A189439" s="240">
        <v>43760</v>
      </c>
      <c r="B189439" s="187">
        <v>17</v>
      </c>
      <c r="C189439" s="187">
        <v>3330.7129978421999</v>
      </c>
      <c r="D189439" s="187">
        <v>2019.4</v>
      </c>
    </row>
    <row r="189440" spans="1:4">
      <c r="A189440" s="240">
        <v>43760</v>
      </c>
      <c r="B189440" s="187">
        <v>16</v>
      </c>
      <c r="C189440" s="187">
        <v>3269.4879546614502</v>
      </c>
      <c r="D189440" s="187">
        <v>2019.4</v>
      </c>
    </row>
    <row r="189441" spans="1:4">
      <c r="A189441" s="240">
        <v>43760</v>
      </c>
      <c r="B189441" s="187">
        <v>15</v>
      </c>
      <c r="C189441" s="187">
        <v>3096.8003067672798</v>
      </c>
      <c r="D189441" s="187">
        <v>2019.4</v>
      </c>
    </row>
    <row r="189442" spans="1:4">
      <c r="A189442" s="240">
        <v>43760</v>
      </c>
      <c r="B189442" s="187">
        <v>14</v>
      </c>
      <c r="C189442" s="187">
        <v>2751.79653393734</v>
      </c>
      <c r="D189442" s="187">
        <v>2019.4</v>
      </c>
    </row>
    <row r="189443" spans="1:4">
      <c r="A189443" s="240">
        <v>43760</v>
      </c>
      <c r="B189443" s="187">
        <v>13</v>
      </c>
      <c r="C189443" s="187">
        <v>2498.47577670381</v>
      </c>
      <c r="D189443" s="187">
        <v>2019.4</v>
      </c>
    </row>
    <row r="189444" spans="1:4">
      <c r="A189444" s="240">
        <v>43760</v>
      </c>
      <c r="B189444" s="187">
        <v>12</v>
      </c>
      <c r="C189444" s="187">
        <v>2259.15501947028</v>
      </c>
      <c r="D189444" s="187">
        <v>2019.4</v>
      </c>
    </row>
    <row r="189445" spans="1:4">
      <c r="A189445" s="240">
        <v>43760</v>
      </c>
      <c r="B189445" s="187">
        <v>11</v>
      </c>
      <c r="C189445" s="187">
        <v>2111.8380350666898</v>
      </c>
      <c r="D189445" s="187">
        <v>2019.4</v>
      </c>
    </row>
    <row r="189446" spans="1:4">
      <c r="A189446" s="240">
        <v>43760</v>
      </c>
      <c r="B189446" s="187">
        <v>10</v>
      </c>
      <c r="C189446" s="187">
        <v>1998.5210506630999</v>
      </c>
      <c r="D189446" s="187">
        <v>2019.4</v>
      </c>
    </row>
    <row r="189447" spans="1:4">
      <c r="A189447" s="240">
        <v>43760</v>
      </c>
      <c r="B189447" s="187">
        <v>9</v>
      </c>
      <c r="C189447" s="187">
        <v>2005.86444487628</v>
      </c>
      <c r="D189447" s="187">
        <v>2019.4</v>
      </c>
    </row>
    <row r="189448" spans="1:4">
      <c r="A189448" s="240">
        <v>43760</v>
      </c>
      <c r="B189448" s="187">
        <v>8</v>
      </c>
      <c r="C189448" s="187">
        <v>2046.2078390894501</v>
      </c>
      <c r="D189448" s="187">
        <v>2019.4</v>
      </c>
    </row>
    <row r="189449" spans="1:4">
      <c r="A189449" s="240">
        <v>43760</v>
      </c>
      <c r="B189449" s="187">
        <v>7</v>
      </c>
      <c r="C189449" s="187">
        <v>2078.2229304092202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050.2380217289801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19.59273443198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40.9474471349799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059.6266899014499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173.9738569445699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12.0115852439799</v>
      </c>
      <c r="D189455" s="187">
        <v>2019.4</v>
      </c>
    </row>
    <row r="189456" spans="1:4">
      <c r="A189456" s="240">
        <v>43761</v>
      </c>
      <c r="B189456" s="187">
        <v>40</v>
      </c>
      <c r="C189456" s="187">
        <v>3253.2607920856999</v>
      </c>
      <c r="D189456" s="187">
        <v>2019.4</v>
      </c>
    </row>
    <row r="189457" spans="1:4">
      <c r="A189457" s="240">
        <v>43761</v>
      </c>
      <c r="B189457" s="187">
        <v>39</v>
      </c>
      <c r="C189457" s="187">
        <v>3354.92494353242</v>
      </c>
      <c r="D189457" s="187">
        <v>2019.4</v>
      </c>
    </row>
    <row r="189458" spans="1:4">
      <c r="A189458" s="240">
        <v>43761</v>
      </c>
      <c r="B189458" s="187">
        <v>38</v>
      </c>
      <c r="C189458" s="187">
        <v>3457.5890949791201</v>
      </c>
      <c r="D189458" s="187">
        <v>2019.4</v>
      </c>
    </row>
    <row r="189459" spans="1:4">
      <c r="A189459" s="240">
        <v>43761</v>
      </c>
      <c r="B189459" s="187">
        <v>37</v>
      </c>
      <c r="C189459" s="187">
        <v>3458.24570076594</v>
      </c>
      <c r="D189459" s="187">
        <v>2019.4</v>
      </c>
    </row>
    <row r="189460" spans="1:4">
      <c r="A189460" s="240">
        <v>43761</v>
      </c>
      <c r="B189460" s="187">
        <v>36</v>
      </c>
      <c r="C189460" s="187">
        <v>3392.9168072687498</v>
      </c>
      <c r="D189460" s="187">
        <v>2019.4</v>
      </c>
    </row>
    <row r="189461" spans="1:4">
      <c r="A189461" s="240">
        <v>43761</v>
      </c>
      <c r="B189461" s="187">
        <v>35</v>
      </c>
      <c r="C189461" s="187">
        <v>3374.3938769330398</v>
      </c>
      <c r="D189461" s="187">
        <v>2019.4</v>
      </c>
    </row>
    <row r="189462" spans="1:4">
      <c r="A189462" s="240">
        <v>43761</v>
      </c>
      <c r="B189462" s="187">
        <v>34</v>
      </c>
      <c r="C189462" s="187">
        <v>3335.1885122774202</v>
      </c>
      <c r="D189462" s="187">
        <v>2019.4</v>
      </c>
    </row>
    <row r="189463" spans="1:4">
      <c r="A189463" s="240">
        <v>43761</v>
      </c>
      <c r="B189463" s="187">
        <v>33</v>
      </c>
      <c r="C189463" s="187">
        <v>3261.0086583068</v>
      </c>
      <c r="D189463" s="187">
        <v>2019.4</v>
      </c>
    </row>
    <row r="189464" spans="1:4">
      <c r="A189464" s="240">
        <v>43761</v>
      </c>
      <c r="B189464" s="187">
        <v>32</v>
      </c>
      <c r="C189464" s="187">
        <v>3241.6634868466499</v>
      </c>
      <c r="D189464" s="187">
        <v>2019.4</v>
      </c>
    </row>
    <row r="189465" spans="1:4">
      <c r="A189465" s="240">
        <v>43761</v>
      </c>
      <c r="B189465" s="187">
        <v>31</v>
      </c>
      <c r="C189465" s="187">
        <v>3218.8629835772699</v>
      </c>
      <c r="D189465" s="187">
        <v>2019.4</v>
      </c>
    </row>
    <row r="189466" spans="1:4">
      <c r="A189466" s="240">
        <v>43761</v>
      </c>
      <c r="B189466" s="187">
        <v>30</v>
      </c>
      <c r="C189466" s="187">
        <v>3241.3524946276202</v>
      </c>
      <c r="D189466" s="187">
        <v>2019.4</v>
      </c>
    </row>
    <row r="189467" spans="1:4">
      <c r="A189467" s="240">
        <v>43761</v>
      </c>
      <c r="B189467" s="187">
        <v>29</v>
      </c>
      <c r="C189467" s="187">
        <v>3202.8721883174999</v>
      </c>
      <c r="D189467" s="187">
        <v>2019.4</v>
      </c>
    </row>
    <row r="189468" spans="1:4">
      <c r="A189468" s="240">
        <v>43761</v>
      </c>
      <c r="B189468" s="187">
        <v>28</v>
      </c>
      <c r="C189468" s="187">
        <v>3222.4078234676699</v>
      </c>
      <c r="D189468" s="187">
        <v>2019.4</v>
      </c>
    </row>
    <row r="189469" spans="1:4">
      <c r="A189469" s="240">
        <v>43761</v>
      </c>
      <c r="B189469" s="187">
        <v>27</v>
      </c>
      <c r="C189469" s="187">
        <v>3200.5896675856402</v>
      </c>
      <c r="D189469" s="187">
        <v>2019.4</v>
      </c>
    </row>
    <row r="189470" spans="1:4">
      <c r="A189470" s="240">
        <v>43761</v>
      </c>
      <c r="B189470" s="187">
        <v>26</v>
      </c>
      <c r="C189470" s="187">
        <v>3191.56795227679</v>
      </c>
      <c r="D189470" s="187">
        <v>2019.4</v>
      </c>
    </row>
    <row r="189471" spans="1:4">
      <c r="A189471" s="240">
        <v>43761</v>
      </c>
      <c r="B189471" s="187">
        <v>25</v>
      </c>
      <c r="C189471" s="187">
        <v>3216.6222126402899</v>
      </c>
      <c r="D189471" s="187">
        <v>2019.4</v>
      </c>
    </row>
    <row r="189472" spans="1:4">
      <c r="A189472" s="240">
        <v>43761</v>
      </c>
      <c r="B189472" s="187">
        <v>24</v>
      </c>
      <c r="C189472" s="187">
        <v>3265.13994651231</v>
      </c>
      <c r="D189472" s="187">
        <v>2019.4</v>
      </c>
    </row>
    <row r="189473" spans="1:4">
      <c r="A189473" s="240">
        <v>43761</v>
      </c>
      <c r="B189473" s="187">
        <v>23</v>
      </c>
      <c r="C189473" s="187">
        <v>3242.0341495969301</v>
      </c>
      <c r="D189473" s="187">
        <v>2019.4</v>
      </c>
    </row>
    <row r="189474" spans="1:4">
      <c r="A189474" s="240">
        <v>43761</v>
      </c>
      <c r="B189474" s="187">
        <v>22</v>
      </c>
      <c r="C189474" s="187">
        <v>3287.7847862660301</v>
      </c>
      <c r="D189474" s="187">
        <v>2019.4</v>
      </c>
    </row>
    <row r="189475" spans="1:4">
      <c r="A189475" s="240">
        <v>43761</v>
      </c>
      <c r="B189475" s="187">
        <v>21</v>
      </c>
      <c r="C189475" s="187">
        <v>3317.3715516255502</v>
      </c>
      <c r="D189475" s="187">
        <v>2019.4</v>
      </c>
    </row>
    <row r="189476" spans="1:4">
      <c r="A189476" s="240">
        <v>43761</v>
      </c>
      <c r="B189476" s="187">
        <v>20</v>
      </c>
      <c r="C189476" s="187">
        <v>3328.2767833337498</v>
      </c>
      <c r="D189476" s="187">
        <v>2019.4</v>
      </c>
    </row>
    <row r="189477" spans="1:4">
      <c r="A189477" s="240">
        <v>43761</v>
      </c>
      <c r="B189477" s="187">
        <v>19</v>
      </c>
      <c r="C189477" s="187">
        <v>3319.8075771774302</v>
      </c>
      <c r="D189477" s="187">
        <v>2019.4</v>
      </c>
    </row>
    <row r="189478" spans="1:4">
      <c r="A189478" s="240">
        <v>43761</v>
      </c>
      <c r="B189478" s="187">
        <v>18</v>
      </c>
      <c r="C189478" s="187">
        <v>3306.99469472497</v>
      </c>
      <c r="D189478" s="187">
        <v>2019.4</v>
      </c>
    </row>
    <row r="189479" spans="1:4">
      <c r="A189479" s="240">
        <v>43761</v>
      </c>
      <c r="B189479" s="187">
        <v>17</v>
      </c>
      <c r="C189479" s="187">
        <v>3369.8694562750402</v>
      </c>
      <c r="D189479" s="187">
        <v>2019.4</v>
      </c>
    </row>
    <row r="189480" spans="1:4">
      <c r="A189480" s="240">
        <v>43761</v>
      </c>
      <c r="B189480" s="187">
        <v>16</v>
      </c>
      <c r="C189480" s="187">
        <v>3332.94721852163</v>
      </c>
      <c r="D189480" s="187">
        <v>2019.4</v>
      </c>
    </row>
    <row r="189481" spans="1:4">
      <c r="A189481" s="240">
        <v>43761</v>
      </c>
      <c r="B189481" s="187">
        <v>15</v>
      </c>
      <c r="C189481" s="187">
        <v>3209.9437409935799</v>
      </c>
      <c r="D189481" s="187">
        <v>2019.4</v>
      </c>
    </row>
    <row r="189482" spans="1:4">
      <c r="A189482" s="240">
        <v>43761</v>
      </c>
      <c r="B189482" s="187">
        <v>14</v>
      </c>
      <c r="C189482" s="187">
        <v>2867.9475138235198</v>
      </c>
      <c r="D189482" s="187">
        <v>2019.4</v>
      </c>
    </row>
    <row r="189483" spans="1:4">
      <c r="A189483" s="240">
        <v>43761</v>
      </c>
      <c r="B189483" s="187">
        <v>13</v>
      </c>
      <c r="C189483" s="187">
        <v>2523.6229837600499</v>
      </c>
      <c r="D189483" s="187">
        <v>2019.4</v>
      </c>
    </row>
    <row r="189484" spans="1:4">
      <c r="A189484" s="240">
        <v>43761</v>
      </c>
      <c r="B189484" s="187">
        <v>12</v>
      </c>
      <c r="C189484" s="187">
        <v>2337.2984536965801</v>
      </c>
      <c r="D189484" s="187">
        <v>2019.4</v>
      </c>
    </row>
    <row r="189485" spans="1:4">
      <c r="A189485" s="240">
        <v>43761</v>
      </c>
      <c r="B189485" s="187">
        <v>11</v>
      </c>
      <c r="C189485" s="187">
        <v>2215.6493935696399</v>
      </c>
      <c r="D189485" s="187">
        <v>2019.4</v>
      </c>
    </row>
    <row r="189486" spans="1:4">
      <c r="A189486" s="240">
        <v>43761</v>
      </c>
      <c r="B189486" s="187">
        <v>10</v>
      </c>
      <c r="C189486" s="187">
        <v>2093.0003334426901</v>
      </c>
      <c r="D189486" s="187">
        <v>2019.4</v>
      </c>
    </row>
    <row r="189487" spans="1:4">
      <c r="A189487" s="240">
        <v>43761</v>
      </c>
      <c r="B189487" s="187">
        <v>9</v>
      </c>
      <c r="C189487" s="187">
        <v>2034.34372765587</v>
      </c>
      <c r="D189487" s="187">
        <v>2019.4</v>
      </c>
    </row>
    <row r="189488" spans="1:4">
      <c r="A189488" s="240">
        <v>43761</v>
      </c>
      <c r="B189488" s="187">
        <v>8</v>
      </c>
      <c r="C189488" s="187">
        <v>1999.35504614569</v>
      </c>
      <c r="D189488" s="187">
        <v>2019.4</v>
      </c>
    </row>
    <row r="189489" spans="1:4">
      <c r="A189489" s="240">
        <v>43761</v>
      </c>
      <c r="B189489" s="187">
        <v>7</v>
      </c>
      <c r="C189489" s="187">
        <v>1961.99656061276</v>
      </c>
      <c r="D189489" s="187">
        <v>2019.4</v>
      </c>
    </row>
    <row r="189490" spans="1:4">
      <c r="A189490" s="240">
        <v>43761</v>
      </c>
      <c r="B189490" s="187">
        <v>6</v>
      </c>
      <c r="C189490" s="187">
        <v>1964.30599935646</v>
      </c>
      <c r="D189490" s="187">
        <v>2019.4</v>
      </c>
    </row>
    <row r="189491" spans="1:4">
      <c r="A189491" s="240">
        <v>43761</v>
      </c>
      <c r="B189491" s="187">
        <v>5</v>
      </c>
      <c r="C189491" s="187">
        <v>1978.6380750798101</v>
      </c>
      <c r="D189491" s="187">
        <v>2019.4</v>
      </c>
    </row>
    <row r="189492" spans="1:4">
      <c r="A189492" s="240">
        <v>43761</v>
      </c>
      <c r="B189492" s="187">
        <v>4</v>
      </c>
      <c r="C189492" s="187">
        <v>1998.9701508031701</v>
      </c>
      <c r="D189492" s="187">
        <v>2019.4</v>
      </c>
    </row>
    <row r="189493" spans="1:4">
      <c r="A189493" s="240">
        <v>43761</v>
      </c>
      <c r="B189493" s="187">
        <v>3</v>
      </c>
      <c r="C189493" s="187">
        <v>2018.3022265265199</v>
      </c>
      <c r="D189493" s="187">
        <v>2019.4</v>
      </c>
    </row>
    <row r="189494" spans="1:4">
      <c r="A189494" s="240">
        <v>43761</v>
      </c>
      <c r="B189494" s="187">
        <v>2</v>
      </c>
      <c r="C189494" s="187">
        <v>2084.3022265265199</v>
      </c>
      <c r="D189494" s="187">
        <v>2019.4</v>
      </c>
    </row>
    <row r="189495" spans="1:4">
      <c r="A189495" s="240">
        <v>43761</v>
      </c>
      <c r="B189495" s="187">
        <v>1</v>
      </c>
      <c r="C189495" s="187">
        <v>2130.9437409935799</v>
      </c>
      <c r="D189495" s="187">
        <v>2019.4</v>
      </c>
    </row>
    <row r="189496" spans="1:4">
      <c r="A189496" s="240">
        <v>43761</v>
      </c>
      <c r="B189496" s="187">
        <v>47</v>
      </c>
      <c r="C189496" s="187">
        <v>2102.6758700677601</v>
      </c>
      <c r="D189496" s="187">
        <v>2019.4</v>
      </c>
    </row>
    <row r="189497" spans="1:4">
      <c r="A189497" s="240">
        <v>43761</v>
      </c>
      <c r="B189497" s="187">
        <v>46</v>
      </c>
      <c r="C189497" s="187">
        <v>2324.9777631515899</v>
      </c>
      <c r="D189497" s="187">
        <v>2019.4</v>
      </c>
    </row>
    <row r="189498" spans="1:4">
      <c r="A189498" s="240">
        <v>43761</v>
      </c>
      <c r="B189498" s="187">
        <v>45</v>
      </c>
      <c r="C189498" s="187">
        <v>2496.2872018952999</v>
      </c>
      <c r="D189498" s="187">
        <v>2019.4</v>
      </c>
    </row>
    <row r="189499" spans="1:4">
      <c r="A189499" s="240">
        <v>43761</v>
      </c>
      <c r="B189499" s="187">
        <v>44</v>
      </c>
      <c r="C189499" s="187">
        <v>2619.5966406389998</v>
      </c>
      <c r="D189499" s="187">
        <v>2019.4</v>
      </c>
    </row>
    <row r="189500" spans="1:4">
      <c r="A189500" s="240">
        <v>43761</v>
      </c>
      <c r="B189500" s="187">
        <v>43</v>
      </c>
      <c r="C189500" s="187">
        <v>2771.6004134689401</v>
      </c>
      <c r="D189500" s="187">
        <v>2019.4</v>
      </c>
    </row>
    <row r="189501" spans="1:4">
      <c r="A189501" s="240">
        <v>43761</v>
      </c>
      <c r="B189501" s="187">
        <v>42</v>
      </c>
      <c r="C189501" s="187">
        <v>2967.60418629889</v>
      </c>
      <c r="D189501" s="187">
        <v>2019.4</v>
      </c>
    </row>
    <row r="189502" spans="1:4">
      <c r="A189502" s="240">
        <v>43761</v>
      </c>
      <c r="B189502" s="187">
        <v>41</v>
      </c>
      <c r="C189502" s="187">
        <v>3176.9324891923002</v>
      </c>
      <c r="D189502" s="187">
        <v>2019.4</v>
      </c>
    </row>
    <row r="189503" spans="1:4">
      <c r="A189503" s="240">
        <v>43761</v>
      </c>
      <c r="B189503" s="187">
        <v>48</v>
      </c>
      <c r="C189503" s="187">
        <v>2002.3739769839401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740.55884565105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844.5550728211101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077.2192242678202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19.20036011811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20.1814959684102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627.8192376055199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775.45697924264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890.1022665396499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3925.4154781132902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3992.39284113365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03.370204154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059.35888566417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3915.0488430977598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748.7762109826799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599.0459056454602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499.33039243447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407.3074547173101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420.2824856520501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390.4759186678598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387.3245470556799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353.3906861832802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289.1201569465502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294.4305476905402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331.1574268314098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395.5652902206002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390.0009738342101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393.9827757101698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367.3528843621002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37.7012419400498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24.13311306694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265.2372586852698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280.7535028289299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26.4002534164501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24.04554071345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39.6908280104499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03.6530997110399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266.6153714116299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129.9097188355699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040.87199053616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054.5021865133999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046.1323824906301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126.08333570139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076.0342889121598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021.3097721864001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1960.2531797372901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1897.53243584147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1917.4796162222899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1928.42679660311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019.0532197504099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126.3287030246502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308.27211057553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462.8608054234101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629.4495002713002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828.3853621623002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3972.9891483299498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135.5967073275397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264.2042663251304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375.53634204849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541.8684177718396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546.89482758143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442.59061173925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335.68054261622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217.54425299652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064.91411378662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3936.8184922663099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3878.1064223622302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3868.1362303863302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3839.9671532858001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3858.5095026098602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3852.6232384551099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3843.4295497941598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837.3652128074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754.4081811189199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666.8174852524198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631.8367107986301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650.6186397845599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632.9640972193201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584.8817477673701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01.5485266015799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481.9345463843201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388.4046703197801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06.3965472750501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861.3927744451098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593.4154114247499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452.1059726810499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11.7814426175801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05.1248368307502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361.7889882774598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08.1210640008098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39.44936689422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39.4455940642802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480.7550328079901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00.0644715516901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01.7286229984002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576.0606987217502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664.3097721864001</v>
      </c>
      <c r="D189599" s="187">
        <v>2019.4</v>
      </c>
    </row>
    <row r="189600" spans="1:4">
      <c r="A189600" s="240">
        <v>43764</v>
      </c>
      <c r="B189600" s="187">
        <v>48</v>
      </c>
      <c r="C189600" s="187">
        <v>2255.0910814269</v>
      </c>
      <c r="D189600" s="187">
        <v>2019.4</v>
      </c>
    </row>
    <row r="189601" spans="1:4">
      <c r="A189601" s="240">
        <v>43764</v>
      </c>
      <c r="B189601" s="187">
        <v>47</v>
      </c>
      <c r="C189601" s="187">
        <v>2389.1250368963701</v>
      </c>
      <c r="D189601" s="187">
        <v>2019.4</v>
      </c>
    </row>
    <row r="189602" spans="1:4">
      <c r="A189602" s="240">
        <v>43764</v>
      </c>
      <c r="B189602" s="187">
        <v>46</v>
      </c>
      <c r="C189602" s="187">
        <v>2495.8269166424798</v>
      </c>
      <c r="D189602" s="187">
        <v>2019.4</v>
      </c>
    </row>
    <row r="189603" spans="1:4">
      <c r="A189603" s="240">
        <v>43764</v>
      </c>
      <c r="B189603" s="187">
        <v>45</v>
      </c>
      <c r="C189603" s="187">
        <v>2558.5287963885999</v>
      </c>
      <c r="D189603" s="187">
        <v>2019.4</v>
      </c>
    </row>
    <row r="189604" spans="1:4">
      <c r="A189604" s="240">
        <v>43764</v>
      </c>
      <c r="B189604" s="187">
        <v>44</v>
      </c>
      <c r="C189604" s="187">
        <v>2663.2306761347199</v>
      </c>
      <c r="D189604" s="187">
        <v>2019.4</v>
      </c>
    </row>
    <row r="189605" spans="1:4">
      <c r="A189605" s="240">
        <v>43764</v>
      </c>
      <c r="B189605" s="187">
        <v>43</v>
      </c>
      <c r="C189605" s="187">
        <v>2787.5853888377201</v>
      </c>
      <c r="D189605" s="187">
        <v>2019.4</v>
      </c>
    </row>
    <row r="189606" spans="1:4">
      <c r="A189606" s="240">
        <v>43764</v>
      </c>
      <c r="B189606" s="187">
        <v>42</v>
      </c>
      <c r="C189606" s="187">
        <v>2931.9401015407202</v>
      </c>
      <c r="D189606" s="187">
        <v>2019.4</v>
      </c>
    </row>
    <row r="189607" spans="1:4">
      <c r="A189607" s="240">
        <v>43764</v>
      </c>
      <c r="B189607" s="187">
        <v>41</v>
      </c>
      <c r="C189607" s="187">
        <v>3067.2985870736602</v>
      </c>
      <c r="D189607" s="187">
        <v>2019.4</v>
      </c>
    </row>
    <row r="189608" spans="1:4">
      <c r="A189608" s="240">
        <v>43764</v>
      </c>
      <c r="B189608" s="187">
        <v>40</v>
      </c>
      <c r="C189608" s="187">
        <v>3138.6570726066002</v>
      </c>
      <c r="D189608" s="187">
        <v>2019.4</v>
      </c>
    </row>
    <row r="189609" spans="1:4">
      <c r="A189609" s="240">
        <v>43764</v>
      </c>
      <c r="B189609" s="187">
        <v>39</v>
      </c>
      <c r="C189609" s="187">
        <v>3212.0646049287802</v>
      </c>
      <c r="D189609" s="187">
        <v>2019.4</v>
      </c>
    </row>
    <row r="189610" spans="1:4">
      <c r="A189610" s="240">
        <v>43764</v>
      </c>
      <c r="B189610" s="187">
        <v>38</v>
      </c>
      <c r="C189610" s="187">
        <v>3376.4721372509498</v>
      </c>
      <c r="D189610" s="187">
        <v>2019.4</v>
      </c>
    </row>
    <row r="189611" spans="1:4">
      <c r="A189611" s="240">
        <v>43764</v>
      </c>
      <c r="B189611" s="187">
        <v>37</v>
      </c>
      <c r="C189611" s="187">
        <v>3415.5098655503498</v>
      </c>
      <c r="D189611" s="187">
        <v>2019.4</v>
      </c>
    </row>
    <row r="189612" spans="1:4">
      <c r="A189612" s="240">
        <v>43764</v>
      </c>
      <c r="B189612" s="187">
        <v>36</v>
      </c>
      <c r="C189612" s="187">
        <v>3317.5562942793599</v>
      </c>
      <c r="D189612" s="187">
        <v>2019.4</v>
      </c>
    </row>
    <row r="189613" spans="1:4">
      <c r="A189613" s="240">
        <v>43764</v>
      </c>
      <c r="B189613" s="187">
        <v>35</v>
      </c>
      <c r="C189613" s="187">
        <v>3135.3901173220302</v>
      </c>
      <c r="D189613" s="187">
        <v>2019.4</v>
      </c>
    </row>
    <row r="189614" spans="1:4">
      <c r="A189614" s="240">
        <v>43764</v>
      </c>
      <c r="B189614" s="187">
        <v>34</v>
      </c>
      <c r="C189614" s="187">
        <v>3029.1412769562899</v>
      </c>
      <c r="D189614" s="187">
        <v>2019.4</v>
      </c>
    </row>
    <row r="189615" spans="1:4">
      <c r="A189615" s="240">
        <v>43764</v>
      </c>
      <c r="B189615" s="187">
        <v>33</v>
      </c>
      <c r="C189615" s="187">
        <v>2959.7421800913098</v>
      </c>
      <c r="D189615" s="187">
        <v>2019.4</v>
      </c>
    </row>
    <row r="189616" spans="1:4">
      <c r="A189616" s="240">
        <v>43764</v>
      </c>
      <c r="B189616" s="187">
        <v>32</v>
      </c>
      <c r="C189616" s="187">
        <v>2936.8456993407399</v>
      </c>
      <c r="D189616" s="187">
        <v>2019.4</v>
      </c>
    </row>
    <row r="189617" spans="1:4">
      <c r="A189617" s="240">
        <v>43764</v>
      </c>
      <c r="B189617" s="187">
        <v>31</v>
      </c>
      <c r="C189617" s="187">
        <v>2876.2601470622499</v>
      </c>
      <c r="D189617" s="187">
        <v>2019.4</v>
      </c>
    </row>
    <row r="189618" spans="1:4">
      <c r="A189618" s="240">
        <v>43764</v>
      </c>
      <c r="B189618" s="187">
        <v>30</v>
      </c>
      <c r="C189618" s="187">
        <v>2930.7412980772901</v>
      </c>
      <c r="D189618" s="187">
        <v>2019.4</v>
      </c>
    </row>
    <row r="189619" spans="1:4">
      <c r="A189619" s="240">
        <v>43764</v>
      </c>
      <c r="B189619" s="187">
        <v>29</v>
      </c>
      <c r="C189619" s="187">
        <v>2962.7796037615599</v>
      </c>
      <c r="D189619" s="187">
        <v>2019.4</v>
      </c>
    </row>
    <row r="189620" spans="1:4">
      <c r="A189620" s="240">
        <v>43764</v>
      </c>
      <c r="B189620" s="187">
        <v>28</v>
      </c>
      <c r="C189620" s="187">
        <v>3025.4510320040999</v>
      </c>
      <c r="D189620" s="187">
        <v>2019.4</v>
      </c>
    </row>
    <row r="189621" spans="1:4">
      <c r="A189621" s="240">
        <v>43764</v>
      </c>
      <c r="B189621" s="187">
        <v>27</v>
      </c>
      <c r="C189621" s="187">
        <v>3097.2677759273201</v>
      </c>
      <c r="D189621" s="187">
        <v>2019.4</v>
      </c>
    </row>
    <row r="189622" spans="1:4">
      <c r="A189622" s="240">
        <v>43764</v>
      </c>
      <c r="B189622" s="187">
        <v>26</v>
      </c>
      <c r="C189622" s="187">
        <v>3172.0149164138102</v>
      </c>
      <c r="D189622" s="187">
        <v>2019.4</v>
      </c>
    </row>
    <row r="189623" spans="1:4">
      <c r="A189623" s="240">
        <v>43764</v>
      </c>
      <c r="B189623" s="187">
        <v>25</v>
      </c>
      <c r="C189623" s="187">
        <v>3325.6759120721999</v>
      </c>
      <c r="D189623" s="187">
        <v>2019.4</v>
      </c>
    </row>
    <row r="189624" spans="1:4">
      <c r="A189624" s="240">
        <v>43764</v>
      </c>
      <c r="B189624" s="187">
        <v>24</v>
      </c>
      <c r="C189624" s="187">
        <v>3435.28615522464</v>
      </c>
      <c r="D189624" s="187">
        <v>2019.4</v>
      </c>
    </row>
    <row r="189625" spans="1:4">
      <c r="A189625" s="240">
        <v>43764</v>
      </c>
      <c r="B189625" s="187">
        <v>23</v>
      </c>
      <c r="C189625" s="187">
        <v>3473.8476733275902</v>
      </c>
      <c r="D189625" s="187">
        <v>2019.4</v>
      </c>
    </row>
    <row r="189626" spans="1:4">
      <c r="A189626" s="240">
        <v>43764</v>
      </c>
      <c r="B189626" s="187">
        <v>22</v>
      </c>
      <c r="C189626" s="187">
        <v>3552.0191128432298</v>
      </c>
      <c r="D189626" s="187">
        <v>2019.4</v>
      </c>
    </row>
    <row r="189627" spans="1:4">
      <c r="A189627" s="240">
        <v>43764</v>
      </c>
      <c r="B189627" s="187">
        <v>21</v>
      </c>
      <c r="C189627" s="187">
        <v>3600.8566783863398</v>
      </c>
      <c r="D189627" s="187">
        <v>2019.4</v>
      </c>
    </row>
    <row r="189628" spans="1:4">
      <c r="A189628" s="240">
        <v>43764</v>
      </c>
      <c r="B189628" s="187">
        <v>20</v>
      </c>
      <c r="C189628" s="187">
        <v>3535.6130399199301</v>
      </c>
      <c r="D189628" s="187">
        <v>2019.4</v>
      </c>
    </row>
    <row r="189629" spans="1:4">
      <c r="A189629" s="240">
        <v>43764</v>
      </c>
      <c r="B189629" s="187">
        <v>19</v>
      </c>
      <c r="C189629" s="187">
        <v>3513.4013426854599</v>
      </c>
      <c r="D189629" s="187">
        <v>2019.4</v>
      </c>
    </row>
    <row r="189630" spans="1:4">
      <c r="A189630" s="240">
        <v>43764</v>
      </c>
      <c r="B189630" s="187">
        <v>18</v>
      </c>
      <c r="C189630" s="187">
        <v>3397.2795498901</v>
      </c>
      <c r="D189630" s="187">
        <v>2019.4</v>
      </c>
    </row>
    <row r="189631" spans="1:4">
      <c r="A189631" s="240">
        <v>43764</v>
      </c>
      <c r="B189631" s="187">
        <v>17</v>
      </c>
      <c r="C189631" s="187">
        <v>3271.5747964386401</v>
      </c>
      <c r="D189631" s="187">
        <v>2019.4</v>
      </c>
    </row>
    <row r="189632" spans="1:4">
      <c r="A189632" s="240">
        <v>43764</v>
      </c>
      <c r="B189632" s="187">
        <v>16</v>
      </c>
      <c r="C189632" s="187">
        <v>3088.5626184809898</v>
      </c>
      <c r="D189632" s="187">
        <v>2019.4</v>
      </c>
    </row>
    <row r="189633" spans="1:4">
      <c r="A189633" s="240">
        <v>43764</v>
      </c>
      <c r="B189633" s="187">
        <v>15</v>
      </c>
      <c r="C189633" s="187">
        <v>2912.9097855241098</v>
      </c>
      <c r="D189633" s="187">
        <v>2019.4</v>
      </c>
    </row>
    <row r="189634" spans="1:4">
      <c r="A189634" s="240">
        <v>43764</v>
      </c>
      <c r="B189634" s="187">
        <v>14</v>
      </c>
      <c r="C189634" s="187">
        <v>2749.2569525672302</v>
      </c>
      <c r="D189634" s="187">
        <v>2019.4</v>
      </c>
    </row>
    <row r="189635" spans="1:4">
      <c r="A189635" s="240">
        <v>43764</v>
      </c>
      <c r="B189635" s="187">
        <v>13</v>
      </c>
      <c r="C189635" s="187">
        <v>2671.5852554606399</v>
      </c>
      <c r="D189635" s="187">
        <v>2019.4</v>
      </c>
    </row>
    <row r="189636" spans="1:4">
      <c r="A189636" s="240">
        <v>43764</v>
      </c>
      <c r="B189636" s="187">
        <v>12</v>
      </c>
      <c r="C189636" s="187">
        <v>2600.5814826307001</v>
      </c>
      <c r="D189636" s="187">
        <v>2019.4</v>
      </c>
    </row>
    <row r="189637" spans="1:4">
      <c r="A189637" s="240">
        <v>43764</v>
      </c>
      <c r="B189637" s="187">
        <v>11</v>
      </c>
      <c r="C189637" s="187">
        <v>2498.5928011205201</v>
      </c>
      <c r="D189637" s="187">
        <v>2019.4</v>
      </c>
    </row>
    <row r="189638" spans="1:4">
      <c r="A189638" s="240">
        <v>43764</v>
      </c>
      <c r="B189638" s="187">
        <v>10</v>
      </c>
      <c r="C189638" s="187">
        <v>2514.6041196103401</v>
      </c>
      <c r="D189638" s="187">
        <v>2019.4</v>
      </c>
    </row>
    <row r="189639" spans="1:4">
      <c r="A189639" s="240">
        <v>43764</v>
      </c>
      <c r="B189639" s="187">
        <v>9</v>
      </c>
      <c r="C189639" s="187">
        <v>2573.2644982271099</v>
      </c>
      <c r="D189639" s="187">
        <v>2019.4</v>
      </c>
    </row>
    <row r="189640" spans="1:4">
      <c r="A189640" s="240">
        <v>43764</v>
      </c>
      <c r="B189640" s="187">
        <v>8</v>
      </c>
      <c r="C189640" s="187">
        <v>2583.5928011205201</v>
      </c>
      <c r="D189640" s="187">
        <v>2019.4</v>
      </c>
    </row>
    <row r="189641" spans="1:4">
      <c r="A189641" s="240">
        <v>43764</v>
      </c>
      <c r="B189641" s="187">
        <v>7</v>
      </c>
      <c r="C189641" s="187">
        <v>2534.9135583540501</v>
      </c>
      <c r="D189641" s="187">
        <v>2019.4</v>
      </c>
    </row>
    <row r="189642" spans="1:4">
      <c r="A189642" s="240">
        <v>43764</v>
      </c>
      <c r="B189642" s="187">
        <v>6</v>
      </c>
      <c r="C189642" s="187">
        <v>2522.9022398642301</v>
      </c>
      <c r="D189642" s="187">
        <v>2019.4</v>
      </c>
    </row>
    <row r="189643" spans="1:4">
      <c r="A189643" s="240">
        <v>43764</v>
      </c>
      <c r="B189643" s="187">
        <v>5</v>
      </c>
      <c r="C189643" s="187">
        <v>2539.9022398642301</v>
      </c>
      <c r="D189643" s="187">
        <v>2019.4</v>
      </c>
    </row>
    <row r="189644" spans="1:4">
      <c r="A189644" s="240">
        <v>43764</v>
      </c>
      <c r="B189644" s="187">
        <v>4</v>
      </c>
      <c r="C189644" s="187">
        <v>2601.57016414087</v>
      </c>
      <c r="D189644" s="187">
        <v>2019.4</v>
      </c>
    </row>
    <row r="189645" spans="1:4">
      <c r="A189645" s="240">
        <v>43764</v>
      </c>
      <c r="B189645" s="187">
        <v>3</v>
      </c>
      <c r="C189645" s="187">
        <v>2624.8984670342902</v>
      </c>
      <c r="D189645" s="187">
        <v>2019.4</v>
      </c>
    </row>
    <row r="189646" spans="1:4">
      <c r="A189646" s="240">
        <v>43764</v>
      </c>
      <c r="B189646" s="187">
        <v>2</v>
      </c>
      <c r="C189646" s="187">
        <v>2769.2267699276999</v>
      </c>
      <c r="D189646" s="187">
        <v>2019.4</v>
      </c>
    </row>
    <row r="189647" spans="1:4">
      <c r="A189647" s="240">
        <v>43764</v>
      </c>
      <c r="B189647" s="187">
        <v>1</v>
      </c>
      <c r="C189647" s="187">
        <v>2860.1399948390499</v>
      </c>
      <c r="D189647" s="187">
        <v>2019.4</v>
      </c>
    </row>
    <row r="189648" spans="1:4">
      <c r="A189648" s="240">
        <v>43765</v>
      </c>
      <c r="B189648" s="187">
        <v>50</v>
      </c>
      <c r="C189648" s="187">
        <v>2704.9096521470301</v>
      </c>
      <c r="D189648" s="187">
        <v>2019.4</v>
      </c>
    </row>
    <row r="189649" spans="1:4">
      <c r="A189649" s="240">
        <v>43765</v>
      </c>
      <c r="B189649" s="187">
        <v>49</v>
      </c>
      <c r="C189649" s="187">
        <v>2802.84928686798</v>
      </c>
      <c r="D189649" s="187">
        <v>2019.4</v>
      </c>
    </row>
    <row r="189650" spans="1:4">
      <c r="A189650" s="240">
        <v>43765</v>
      </c>
      <c r="B189650" s="187">
        <v>48</v>
      </c>
      <c r="C189650" s="187">
        <v>2966.7889215889199</v>
      </c>
      <c r="D189650" s="187">
        <v>2019.4</v>
      </c>
    </row>
    <row r="189651" spans="1:4">
      <c r="A189651" s="240">
        <v>43765</v>
      </c>
      <c r="B189651" s="187">
        <v>47</v>
      </c>
      <c r="C189651" s="187">
        <v>3089.4228903960902</v>
      </c>
      <c r="D189651" s="187">
        <v>2019.4</v>
      </c>
    </row>
    <row r="189652" spans="1:4">
      <c r="A189652" s="240">
        <v>43765</v>
      </c>
      <c r="B189652" s="187">
        <v>46</v>
      </c>
      <c r="C189652" s="187">
        <v>3179.0568592032701</v>
      </c>
      <c r="D189652" s="187">
        <v>2019.4</v>
      </c>
    </row>
    <row r="189653" spans="1:4">
      <c r="A189653" s="240">
        <v>43765</v>
      </c>
      <c r="B189653" s="187">
        <v>45</v>
      </c>
      <c r="C189653" s="187">
        <v>3291.0191309038601</v>
      </c>
      <c r="D189653" s="187">
        <v>2019.4</v>
      </c>
    </row>
    <row r="189654" spans="1:4">
      <c r="A189654" s="240">
        <v>43765</v>
      </c>
      <c r="B189654" s="187">
        <v>44</v>
      </c>
      <c r="C189654" s="187">
        <v>3435.9814026044501</v>
      </c>
      <c r="D189654" s="187">
        <v>2019.4</v>
      </c>
    </row>
    <row r="189655" spans="1:4">
      <c r="A189655" s="240">
        <v>43765</v>
      </c>
      <c r="B189655" s="187">
        <v>43</v>
      </c>
      <c r="C189655" s="187">
        <v>3549.6229170715101</v>
      </c>
      <c r="D189655" s="187">
        <v>2019.4</v>
      </c>
    </row>
    <row r="189656" spans="1:4">
      <c r="A189656" s="240">
        <v>43765</v>
      </c>
      <c r="B189656" s="187">
        <v>42</v>
      </c>
      <c r="C189656" s="187">
        <v>3617.2644315385701</v>
      </c>
      <c r="D189656" s="187">
        <v>2019.4</v>
      </c>
    </row>
    <row r="189657" spans="1:4">
      <c r="A189657" s="240">
        <v>43765</v>
      </c>
      <c r="B189657" s="187">
        <v>41</v>
      </c>
      <c r="C189657" s="187">
        <v>3712.8984003457399</v>
      </c>
      <c r="D189657" s="187">
        <v>2019.4</v>
      </c>
    </row>
    <row r="189658" spans="1:4">
      <c r="A189658" s="240">
        <v>43765</v>
      </c>
      <c r="B189658" s="187">
        <v>40</v>
      </c>
      <c r="C189658" s="187">
        <v>3817.5323691529302</v>
      </c>
      <c r="D189658" s="187">
        <v>2019.4</v>
      </c>
    </row>
    <row r="189659" spans="1:4">
      <c r="A189659" s="240">
        <v>43765</v>
      </c>
      <c r="B189659" s="187">
        <v>39</v>
      </c>
      <c r="C189659" s="187">
        <v>3885.8418078966401</v>
      </c>
      <c r="D189659" s="187">
        <v>2019.4</v>
      </c>
    </row>
    <row r="189660" spans="1:4">
      <c r="A189660" s="240">
        <v>43765</v>
      </c>
      <c r="B189660" s="187">
        <v>38</v>
      </c>
      <c r="C189660" s="187">
        <v>3954.1512466403401</v>
      </c>
      <c r="D189660" s="187">
        <v>2019.4</v>
      </c>
    </row>
    <row r="189661" spans="1:4">
      <c r="A189661" s="240">
        <v>43765</v>
      </c>
      <c r="B189661" s="187">
        <v>37</v>
      </c>
      <c r="C189661" s="187">
        <v>3892.77012412775</v>
      </c>
      <c r="D189661" s="187">
        <v>2019.4</v>
      </c>
    </row>
    <row r="189662" spans="1:4">
      <c r="A189662" s="240">
        <v>43765</v>
      </c>
      <c r="B189662" s="187">
        <v>36</v>
      </c>
      <c r="C189662" s="187">
        <v>3631.4223532619299</v>
      </c>
      <c r="D189662" s="187">
        <v>2019.4</v>
      </c>
    </row>
    <row r="189663" spans="1:4">
      <c r="A189663" s="240">
        <v>43765</v>
      </c>
      <c r="B189663" s="187">
        <v>35</v>
      </c>
      <c r="C189663" s="187">
        <v>3413.1186393827202</v>
      </c>
      <c r="D189663" s="187">
        <v>2019.4</v>
      </c>
    </row>
    <row r="189664" spans="1:4">
      <c r="A189664" s="240">
        <v>43765</v>
      </c>
      <c r="B189664" s="187">
        <v>34</v>
      </c>
      <c r="C189664" s="187">
        <v>3192.4689077944799</v>
      </c>
      <c r="D189664" s="187">
        <v>2019.4</v>
      </c>
    </row>
    <row r="189665" spans="1:4">
      <c r="A189665" s="240">
        <v>43765</v>
      </c>
      <c r="B189665" s="187">
        <v>33</v>
      </c>
      <c r="C189665" s="187">
        <v>3153.6804712957301</v>
      </c>
      <c r="D189665" s="187">
        <v>2019.4</v>
      </c>
    </row>
    <row r="189666" spans="1:4">
      <c r="A189666" s="240">
        <v>43765</v>
      </c>
      <c r="B189666" s="187">
        <v>32</v>
      </c>
      <c r="C189666" s="187">
        <v>3051.9355369449399</v>
      </c>
      <c r="D189666" s="187">
        <v>2019.4</v>
      </c>
    </row>
    <row r="189667" spans="1:4">
      <c r="A189667" s="240">
        <v>43765</v>
      </c>
      <c r="B189667" s="187">
        <v>31</v>
      </c>
      <c r="C189667" s="187">
        <v>2954.7866138946501</v>
      </c>
      <c r="D189667" s="187">
        <v>2019.4</v>
      </c>
    </row>
    <row r="189668" spans="1:4">
      <c r="A189668" s="240">
        <v>43765</v>
      </c>
      <c r="B189668" s="187">
        <v>30</v>
      </c>
      <c r="C189668" s="187">
        <v>3004.44918153653</v>
      </c>
      <c r="D189668" s="187">
        <v>2019.4</v>
      </c>
    </row>
    <row r="189669" spans="1:4">
      <c r="A189669" s="240">
        <v>43765</v>
      </c>
      <c r="B189669" s="187">
        <v>29</v>
      </c>
      <c r="C189669" s="187">
        <v>3003.06942823801</v>
      </c>
      <c r="D189669" s="187">
        <v>2019.4</v>
      </c>
    </row>
    <row r="189670" spans="1:4">
      <c r="A189670" s="240">
        <v>43765</v>
      </c>
      <c r="B189670" s="187">
        <v>28</v>
      </c>
      <c r="C189670" s="187">
        <v>3045.0820856124201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061.0692851775202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056.2168839597598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2963.8343510323498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2959.7412830216299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2866.22713397303</v>
      </c>
      <c r="D189675" s="187">
        <v>2019.4</v>
      </c>
    </row>
    <row r="189676" spans="1:4">
      <c r="A189676" s="240">
        <v>43765</v>
      </c>
      <c r="B189676" s="187">
        <v>22</v>
      </c>
      <c r="C189676" s="187">
        <v>2799.49547418465</v>
      </c>
      <c r="D189676" s="187">
        <v>2019.4</v>
      </c>
    </row>
    <row r="189677" spans="1:4">
      <c r="A189677" s="240">
        <v>43765</v>
      </c>
      <c r="B189677" s="187">
        <v>21</v>
      </c>
      <c r="C189677" s="187">
        <v>2693.0045223899801</v>
      </c>
      <c r="D189677" s="187">
        <v>2019.4</v>
      </c>
    </row>
    <row r="189678" spans="1:4">
      <c r="A189678" s="240">
        <v>43765</v>
      </c>
      <c r="B189678" s="187">
        <v>20</v>
      </c>
      <c r="C189678" s="187">
        <v>2568.2960598555301</v>
      </c>
      <c r="D189678" s="187">
        <v>2019.4</v>
      </c>
    </row>
    <row r="189679" spans="1:4">
      <c r="A189679" s="240">
        <v>43765</v>
      </c>
      <c r="B189679" s="187">
        <v>19</v>
      </c>
      <c r="C189679" s="187">
        <v>2405.3329488856598</v>
      </c>
      <c r="D189679" s="187">
        <v>2019.4</v>
      </c>
    </row>
    <row r="189680" spans="1:4">
      <c r="A189680" s="240">
        <v>43765</v>
      </c>
      <c r="B189680" s="187">
        <v>18</v>
      </c>
      <c r="C189680" s="187">
        <v>2214.2364220014401</v>
      </c>
      <c r="D189680" s="187">
        <v>2019.4</v>
      </c>
    </row>
    <row r="189681" spans="1:4">
      <c r="A189681" s="240">
        <v>43765</v>
      </c>
      <c r="B189681" s="187">
        <v>17</v>
      </c>
      <c r="C189681" s="187">
        <v>2090.7361566272002</v>
      </c>
      <c r="D189681" s="187">
        <v>2019.4</v>
      </c>
    </row>
    <row r="189682" spans="1:4">
      <c r="A189682" s="240">
        <v>43765</v>
      </c>
      <c r="B189682" s="187">
        <v>16</v>
      </c>
      <c r="C189682" s="187">
        <v>2034.8623221835501</v>
      </c>
      <c r="D189682" s="187">
        <v>2019.4</v>
      </c>
    </row>
    <row r="189683" spans="1:4">
      <c r="A189683" s="240">
        <v>43765</v>
      </c>
      <c r="B189683" s="187">
        <v>15</v>
      </c>
      <c r="C189683" s="187">
        <v>2017.84578079219</v>
      </c>
      <c r="D189683" s="187">
        <v>2019.4</v>
      </c>
    </row>
    <row r="189684" spans="1:4">
      <c r="A189684" s="240">
        <v>43765</v>
      </c>
      <c r="B189684" s="187">
        <v>14</v>
      </c>
      <c r="C189684" s="187">
        <v>1934.49861374907</v>
      </c>
      <c r="D189684" s="187">
        <v>2019.4</v>
      </c>
    </row>
    <row r="189685" spans="1:4">
      <c r="A189685" s="240">
        <v>43765</v>
      </c>
      <c r="B189685" s="187">
        <v>13</v>
      </c>
      <c r="C189685" s="187">
        <v>1855.80805249278</v>
      </c>
      <c r="D189685" s="187">
        <v>2019.4</v>
      </c>
    </row>
    <row r="189686" spans="1:4">
      <c r="A189686" s="240">
        <v>43765</v>
      </c>
      <c r="B189686" s="187">
        <v>12</v>
      </c>
      <c r="C189686" s="187">
        <v>1794.11749123649</v>
      </c>
      <c r="D189686" s="187">
        <v>2019.4</v>
      </c>
    </row>
    <row r="189687" spans="1:4">
      <c r="A189687" s="240">
        <v>43765</v>
      </c>
      <c r="B189687" s="187">
        <v>11</v>
      </c>
      <c r="C189687" s="187">
        <v>1795.4457941298999</v>
      </c>
      <c r="D189687" s="187">
        <v>2019.4</v>
      </c>
    </row>
    <row r="189688" spans="1:4">
      <c r="A189688" s="240">
        <v>43765</v>
      </c>
      <c r="B189688" s="187">
        <v>10</v>
      </c>
      <c r="C189688" s="187">
        <v>1847.4420212999601</v>
      </c>
      <c r="D189688" s="187">
        <v>2019.4</v>
      </c>
    </row>
    <row r="189689" spans="1:4">
      <c r="A189689" s="240">
        <v>43765</v>
      </c>
      <c r="B189689" s="187">
        <v>9</v>
      </c>
      <c r="C189689" s="187">
        <v>1903.04203463766</v>
      </c>
      <c r="D189689" s="187">
        <v>2019.4</v>
      </c>
    </row>
    <row r="189690" spans="1:4">
      <c r="A189690" s="240">
        <v>43765</v>
      </c>
      <c r="B189690" s="187">
        <v>8</v>
      </c>
      <c r="C189690" s="187">
        <v>1866.3099722520201</v>
      </c>
      <c r="D189690" s="187">
        <v>2019.4</v>
      </c>
    </row>
    <row r="189691" spans="1:4">
      <c r="A189691" s="240">
        <v>43765</v>
      </c>
      <c r="B189691" s="187">
        <v>7</v>
      </c>
      <c r="C189691" s="187">
        <v>1811.6420479753699</v>
      </c>
      <c r="D189691" s="187">
        <v>2019.4</v>
      </c>
    </row>
    <row r="189692" spans="1:4">
      <c r="A189692" s="240">
        <v>43765</v>
      </c>
      <c r="B189692" s="187">
        <v>6</v>
      </c>
      <c r="C189692" s="187">
        <v>1835.6420479753699</v>
      </c>
      <c r="D189692" s="187">
        <v>2019.4</v>
      </c>
    </row>
    <row r="189693" spans="1:4">
      <c r="A189693" s="240">
        <v>43765</v>
      </c>
      <c r="B189693" s="187">
        <v>5</v>
      </c>
      <c r="C189693" s="187">
        <v>1872.3024265921399</v>
      </c>
      <c r="D189693" s="187">
        <v>2019.4</v>
      </c>
    </row>
    <row r="189694" spans="1:4">
      <c r="A189694" s="240">
        <v>43765</v>
      </c>
      <c r="B189694" s="187">
        <v>4</v>
      </c>
      <c r="C189694" s="187">
        <v>1945.6307294855501</v>
      </c>
      <c r="D189694" s="187">
        <v>2019.4</v>
      </c>
    </row>
    <row r="189695" spans="1:4">
      <c r="A189695" s="240">
        <v>43765</v>
      </c>
      <c r="B189695" s="187">
        <v>3</v>
      </c>
      <c r="C189695" s="187">
        <v>1979.3326092316699</v>
      </c>
      <c r="D189695" s="187">
        <v>2019.4</v>
      </c>
    </row>
    <row r="189696" spans="1:4">
      <c r="A189696" s="240">
        <v>43765</v>
      </c>
      <c r="B189696" s="187">
        <v>2</v>
      </c>
      <c r="C189696" s="187">
        <v>2052.0344889777798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152.7288230640202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2997.9625384547498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01.9399014751002</v>
      </c>
      <c r="D189699" s="187">
        <v>2019.4</v>
      </c>
    </row>
    <row r="189700" spans="1:4">
      <c r="A189700" s="240">
        <v>43766</v>
      </c>
      <c r="B189700" s="187">
        <v>46</v>
      </c>
      <c r="C189700" s="187">
        <v>3249.9172644954501</v>
      </c>
      <c r="D189700" s="187">
        <v>2019.4</v>
      </c>
    </row>
    <row r="189701" spans="1:4">
      <c r="A189701" s="240">
        <v>43766</v>
      </c>
      <c r="B189701" s="187">
        <v>45</v>
      </c>
      <c r="C189701" s="187">
        <v>3348.9248101553399</v>
      </c>
      <c r="D189701" s="187">
        <v>2019.4</v>
      </c>
    </row>
    <row r="189702" spans="1:4">
      <c r="A189702" s="240">
        <v>43766</v>
      </c>
      <c r="B189702" s="187">
        <v>44</v>
      </c>
      <c r="C189702" s="187">
        <v>3535.93235581522</v>
      </c>
      <c r="D189702" s="187">
        <v>2019.4</v>
      </c>
    </row>
    <row r="189703" spans="1:4">
      <c r="A189703" s="240">
        <v>43766</v>
      </c>
      <c r="B189703" s="187">
        <v>43</v>
      </c>
      <c r="C189703" s="187">
        <v>3738.9248101553399</v>
      </c>
      <c r="D189703" s="187">
        <v>2019.4</v>
      </c>
    </row>
    <row r="189704" spans="1:4">
      <c r="A189704" s="240">
        <v>43766</v>
      </c>
      <c r="B189704" s="187">
        <v>42</v>
      </c>
      <c r="C189704" s="187">
        <v>3898.9172644954501</v>
      </c>
      <c r="D189704" s="187">
        <v>2019.4</v>
      </c>
    </row>
    <row r="189705" spans="1:4">
      <c r="A189705" s="240">
        <v>43766</v>
      </c>
      <c r="B189705" s="187">
        <v>41</v>
      </c>
      <c r="C189705" s="187">
        <v>4077.5814159421602</v>
      </c>
      <c r="D189705" s="187">
        <v>2019.4</v>
      </c>
    </row>
    <row r="189706" spans="1:4">
      <c r="A189706" s="240">
        <v>43766</v>
      </c>
      <c r="B189706" s="187">
        <v>40</v>
      </c>
      <c r="C189706" s="187">
        <v>4202.9134916655103</v>
      </c>
      <c r="D189706" s="187">
        <v>2019.4</v>
      </c>
    </row>
    <row r="189707" spans="1:4">
      <c r="A189707" s="240">
        <v>43766</v>
      </c>
      <c r="B189707" s="187">
        <v>39</v>
      </c>
      <c r="C189707" s="187">
        <v>4318.2531130487496</v>
      </c>
      <c r="D189707" s="187">
        <v>2019.4</v>
      </c>
    </row>
    <row r="189708" spans="1:4">
      <c r="A189708" s="240">
        <v>43766</v>
      </c>
      <c r="B189708" s="187">
        <v>38</v>
      </c>
      <c r="C189708" s="187">
        <v>4456.2606587086302</v>
      </c>
      <c r="D189708" s="187">
        <v>2019.4</v>
      </c>
    </row>
    <row r="189709" spans="1:4">
      <c r="A189709" s="240">
        <v>43766</v>
      </c>
      <c r="B189709" s="187">
        <v>37</v>
      </c>
      <c r="C189709" s="187">
        <v>4536.9399014750998</v>
      </c>
      <c r="D189709" s="187">
        <v>2019.4</v>
      </c>
    </row>
    <row r="189710" spans="1:4">
      <c r="A189710" s="240">
        <v>43766</v>
      </c>
      <c r="B189710" s="187">
        <v>36</v>
      </c>
      <c r="C189710" s="187">
        <v>4619.2870685182097</v>
      </c>
      <c r="D189710" s="187">
        <v>2019.4</v>
      </c>
    </row>
    <row r="189711" spans="1:4">
      <c r="A189711" s="240">
        <v>43766</v>
      </c>
      <c r="B189711" s="187">
        <v>35</v>
      </c>
      <c r="C189711" s="187">
        <v>4621.6568725409797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01.0295767069401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62.21870305638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3990.37156828858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30.5113338923502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868.6830010712902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30.77665968578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42.3062311211602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38.4477553173401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43.51677593358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865.3421658667098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858.7035328882998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46.2505277290502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56.7685211378398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874.76071594119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879.0873185535202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09.2172755943602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27.05721831549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40.4893995071802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43.9070799828801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75.45294414411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32.73399460582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074.3662312584402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02.67944283209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693.6756700021501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26.3398214488502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596.67944283209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12.0190642153202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53.01151855544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599.0039728955599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03.9851087458501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479.9662445961499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01.95115327638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59.60398623327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14.2568191901501</v>
      </c>
      <c r="D189745" s="187">
        <v>2019.4</v>
      </c>
    </row>
    <row r="189746" spans="1:4">
      <c r="A189746" s="240">
        <v>43767</v>
      </c>
      <c r="B189746" s="187">
        <v>48</v>
      </c>
      <c r="C189746" s="187">
        <v>3026.1738836199802</v>
      </c>
      <c r="D189746" s="187">
        <v>2019.4</v>
      </c>
    </row>
    <row r="189747" spans="1:4">
      <c r="A189747" s="240">
        <v>43767</v>
      </c>
      <c r="B189747" s="187">
        <v>47</v>
      </c>
      <c r="C189747" s="187">
        <v>3157.48709519363</v>
      </c>
      <c r="D189747" s="187">
        <v>2019.4</v>
      </c>
    </row>
    <row r="189748" spans="1:4">
      <c r="A189748" s="240">
        <v>43767</v>
      </c>
      <c r="B189748" s="187">
        <v>46</v>
      </c>
      <c r="C189748" s="187">
        <v>3333.4682310439298</v>
      </c>
      <c r="D189748" s="187">
        <v>2019.4</v>
      </c>
    </row>
    <row r="189749" spans="1:4">
      <c r="A189749" s="240">
        <v>43767</v>
      </c>
      <c r="B189749" s="187">
        <v>45</v>
      </c>
      <c r="C189749" s="187">
        <v>3460.11729117087</v>
      </c>
      <c r="D189749" s="187">
        <v>2019.4</v>
      </c>
    </row>
    <row r="189750" spans="1:4">
      <c r="A189750" s="240">
        <v>43767</v>
      </c>
      <c r="B189750" s="187">
        <v>44</v>
      </c>
      <c r="C189750" s="187">
        <v>3652.4342755744601</v>
      </c>
      <c r="D189750" s="187">
        <v>2019.4</v>
      </c>
    </row>
    <row r="189751" spans="1:4">
      <c r="A189751" s="240">
        <v>43767</v>
      </c>
      <c r="B189751" s="187">
        <v>43</v>
      </c>
      <c r="C189751" s="187">
        <v>3847.0946541912199</v>
      </c>
      <c r="D189751" s="187">
        <v>2019.4</v>
      </c>
    </row>
    <row r="189752" spans="1:4">
      <c r="A189752" s="240">
        <v>43767</v>
      </c>
      <c r="B189752" s="187">
        <v>42</v>
      </c>
      <c r="C189752" s="187">
        <v>4005.7550328079901</v>
      </c>
      <c r="D189752" s="187">
        <v>2019.4</v>
      </c>
    </row>
    <row r="189753" spans="1:4">
      <c r="A189753" s="240">
        <v>43767</v>
      </c>
      <c r="B189753" s="187">
        <v>41</v>
      </c>
      <c r="C189753" s="187">
        <v>4181.7512599780503</v>
      </c>
      <c r="D189753" s="187">
        <v>2019.4</v>
      </c>
    </row>
    <row r="189754" spans="1:4">
      <c r="A189754" s="240">
        <v>43767</v>
      </c>
      <c r="B189754" s="187">
        <v>40</v>
      </c>
      <c r="C189754" s="187">
        <v>4267.4154114247503</v>
      </c>
      <c r="D189754" s="187">
        <v>2019.4</v>
      </c>
    </row>
    <row r="189755" spans="1:4">
      <c r="A189755" s="240">
        <v>43767</v>
      </c>
      <c r="B189755" s="187">
        <v>39</v>
      </c>
      <c r="C189755" s="187">
        <v>4377.7437143181696</v>
      </c>
      <c r="D189755" s="187">
        <v>2019.4</v>
      </c>
    </row>
    <row r="189756" spans="1:4">
      <c r="A189756" s="240">
        <v>43767</v>
      </c>
      <c r="B189756" s="187">
        <v>38</v>
      </c>
      <c r="C189756" s="187">
        <v>4481.7399414882202</v>
      </c>
      <c r="D189756" s="187">
        <v>2019.4</v>
      </c>
    </row>
    <row r="189757" spans="1:4">
      <c r="A189757" s="240">
        <v>43767</v>
      </c>
      <c r="B189757" s="187">
        <v>37</v>
      </c>
      <c r="C189757" s="187">
        <v>4546.7512599780503</v>
      </c>
      <c r="D189757" s="187">
        <v>2019.4</v>
      </c>
    </row>
    <row r="189758" spans="1:4">
      <c r="A189758" s="240">
        <v>43767</v>
      </c>
      <c r="B189758" s="187">
        <v>36</v>
      </c>
      <c r="C189758" s="187">
        <v>4615.4305027445198</v>
      </c>
      <c r="D189758" s="187">
        <v>2019.4</v>
      </c>
    </row>
    <row r="189759" spans="1:4">
      <c r="A189759" s="240">
        <v>43767</v>
      </c>
      <c r="B189759" s="187">
        <v>35</v>
      </c>
      <c r="C189759" s="187">
        <v>4586.4380484044004</v>
      </c>
      <c r="D189759" s="187">
        <v>2019.4</v>
      </c>
    </row>
    <row r="189760" spans="1:4">
      <c r="A189760" s="240">
        <v>43767</v>
      </c>
      <c r="B189760" s="187">
        <v>34</v>
      </c>
      <c r="C189760" s="187">
        <v>4404.11641848413</v>
      </c>
      <c r="D189760" s="187">
        <v>2019.4</v>
      </c>
    </row>
    <row r="189761" spans="1:4">
      <c r="A189761" s="240">
        <v>43767</v>
      </c>
      <c r="B189761" s="187">
        <v>33</v>
      </c>
      <c r="C189761" s="187">
        <v>4194.2646210890698</v>
      </c>
      <c r="D189761" s="187">
        <v>2019.4</v>
      </c>
    </row>
    <row r="189762" spans="1:4">
      <c r="A189762" s="240">
        <v>43767</v>
      </c>
      <c r="B189762" s="187">
        <v>32</v>
      </c>
      <c r="C189762" s="187">
        <v>4071.4592166579</v>
      </c>
      <c r="D189762" s="187">
        <v>2019.4</v>
      </c>
    </row>
    <row r="189763" spans="1:4">
      <c r="A189763" s="240">
        <v>43767</v>
      </c>
      <c r="B189763" s="187">
        <v>31</v>
      </c>
      <c r="C189763" s="187">
        <v>4007.24601493215</v>
      </c>
      <c r="D189763" s="187">
        <v>2019.4</v>
      </c>
    </row>
    <row r="189764" spans="1:4">
      <c r="A189764" s="240">
        <v>43767</v>
      </c>
      <c r="B189764" s="187">
        <v>30</v>
      </c>
      <c r="C189764" s="187">
        <v>3989.0429637075899</v>
      </c>
      <c r="D189764" s="187">
        <v>2019.4</v>
      </c>
    </row>
    <row r="189765" spans="1:4">
      <c r="A189765" s="240">
        <v>43767</v>
      </c>
      <c r="B189765" s="187">
        <v>29</v>
      </c>
      <c r="C189765" s="187">
        <v>3997.9495234290998</v>
      </c>
      <c r="D189765" s="187">
        <v>2019.4</v>
      </c>
    </row>
    <row r="189766" spans="1:4">
      <c r="A189766" s="240">
        <v>43767</v>
      </c>
      <c r="B189766" s="187">
        <v>28</v>
      </c>
      <c r="C189766" s="187">
        <v>4031.7415181670499</v>
      </c>
      <c r="D189766" s="187">
        <v>2019.4</v>
      </c>
    </row>
    <row r="189767" spans="1:4">
      <c r="A189767" s="240">
        <v>43767</v>
      </c>
      <c r="B189767" s="187">
        <v>27</v>
      </c>
      <c r="C189767" s="187">
        <v>4042.0813990870502</v>
      </c>
      <c r="D189767" s="187">
        <v>2019.4</v>
      </c>
    </row>
    <row r="189768" spans="1:4">
      <c r="A189768" s="240">
        <v>43767</v>
      </c>
      <c r="B189768" s="187">
        <v>26</v>
      </c>
      <c r="C189768" s="187">
        <v>4052.4792828709901</v>
      </c>
      <c r="D189768" s="187">
        <v>2019.4</v>
      </c>
    </row>
    <row r="189769" spans="1:4">
      <c r="A189769" s="240">
        <v>43767</v>
      </c>
      <c r="B189769" s="187">
        <v>25</v>
      </c>
      <c r="C189769" s="187">
        <v>4040.02568710798</v>
      </c>
      <c r="D189769" s="187">
        <v>2019.4</v>
      </c>
    </row>
    <row r="189770" spans="1:4">
      <c r="A189770" s="240">
        <v>43767</v>
      </c>
      <c r="B189770" s="187">
        <v>24</v>
      </c>
      <c r="C189770" s="187">
        <v>4052.6880970728398</v>
      </c>
      <c r="D189770" s="187">
        <v>2019.4</v>
      </c>
    </row>
    <row r="189771" spans="1:4">
      <c r="A189771" s="240">
        <v>43767</v>
      </c>
      <c r="B189771" s="187">
        <v>23</v>
      </c>
      <c r="C189771" s="187">
        <v>4077.9105618501198</v>
      </c>
      <c r="D189771" s="187">
        <v>2019.4</v>
      </c>
    </row>
    <row r="189772" spans="1:4">
      <c r="A189772" s="240">
        <v>43767</v>
      </c>
      <c r="B189772" s="187">
        <v>22</v>
      </c>
      <c r="C189772" s="187">
        <v>4083.8430123076901</v>
      </c>
      <c r="D189772" s="187">
        <v>2019.4</v>
      </c>
    </row>
    <row r="189773" spans="1:4">
      <c r="A189773" s="240">
        <v>43767</v>
      </c>
      <c r="B189773" s="187">
        <v>21</v>
      </c>
      <c r="C189773" s="187">
        <v>4102.1066883480698</v>
      </c>
      <c r="D189773" s="187">
        <v>2019.4</v>
      </c>
    </row>
    <row r="189774" spans="1:4">
      <c r="A189774" s="240">
        <v>43767</v>
      </c>
      <c r="B189774" s="187">
        <v>20</v>
      </c>
      <c r="C189774" s="187">
        <v>4131.0948507847097</v>
      </c>
      <c r="D189774" s="187">
        <v>2019.4</v>
      </c>
    </row>
    <row r="189775" spans="1:4">
      <c r="A189775" s="240">
        <v>43767</v>
      </c>
      <c r="B189775" s="187">
        <v>19</v>
      </c>
      <c r="C189775" s="187">
        <v>4119.7094363686601</v>
      </c>
      <c r="D189775" s="187">
        <v>2019.4</v>
      </c>
    </row>
    <row r="189776" spans="1:4">
      <c r="A189776" s="240">
        <v>43767</v>
      </c>
      <c r="B189776" s="187">
        <v>18</v>
      </c>
      <c r="C189776" s="187">
        <v>4075.33852266858</v>
      </c>
      <c r="D189776" s="187">
        <v>2019.4</v>
      </c>
    </row>
    <row r="189777" spans="1:4">
      <c r="A189777" s="240">
        <v>43767</v>
      </c>
      <c r="B189777" s="187">
        <v>17</v>
      </c>
      <c r="C189777" s="187">
        <v>4078.7753268307602</v>
      </c>
      <c r="D189777" s="187">
        <v>2019.4</v>
      </c>
    </row>
    <row r="189778" spans="1:4">
      <c r="A189778" s="240">
        <v>43767</v>
      </c>
      <c r="B189778" s="187">
        <v>16</v>
      </c>
      <c r="C189778" s="187">
        <v>4015.9366080619102</v>
      </c>
      <c r="D189778" s="187">
        <v>2019.4</v>
      </c>
    </row>
    <row r="189779" spans="1:4">
      <c r="A189779" s="240">
        <v>43767</v>
      </c>
      <c r="B189779" s="187">
        <v>15</v>
      </c>
      <c r="C189779" s="187">
        <v>3875.9679509067901</v>
      </c>
      <c r="D189779" s="187">
        <v>2019.4</v>
      </c>
    </row>
    <row r="189780" spans="1:4">
      <c r="A189780" s="240">
        <v>43767</v>
      </c>
      <c r="B189780" s="187">
        <v>14</v>
      </c>
      <c r="C189780" s="187">
        <v>3546.16024237182</v>
      </c>
      <c r="D189780" s="187">
        <v>2019.4</v>
      </c>
    </row>
    <row r="189781" spans="1:4">
      <c r="A189781" s="240">
        <v>43767</v>
      </c>
      <c r="B189781" s="187">
        <v>13</v>
      </c>
      <c r="C189781" s="187">
        <v>3285.8191709169801</v>
      </c>
      <c r="D189781" s="187">
        <v>2019.4</v>
      </c>
    </row>
    <row r="189782" spans="1:4">
      <c r="A189782" s="240">
        <v>43767</v>
      </c>
      <c r="B189782" s="187">
        <v>12</v>
      </c>
      <c r="C189782" s="187">
        <v>3018.4795495337498</v>
      </c>
      <c r="D189782" s="187">
        <v>2019.4</v>
      </c>
    </row>
    <row r="189783" spans="1:4">
      <c r="A189783" s="240">
        <v>43767</v>
      </c>
      <c r="B189783" s="187">
        <v>11</v>
      </c>
      <c r="C189783" s="187">
        <v>2909.8153980870402</v>
      </c>
      <c r="D189783" s="187">
        <v>2019.4</v>
      </c>
    </row>
    <row r="189784" spans="1:4">
      <c r="A189784" s="240">
        <v>43767</v>
      </c>
      <c r="B189784" s="187">
        <v>10</v>
      </c>
      <c r="C189784" s="187">
        <v>2827.8191709169801</v>
      </c>
      <c r="D189784" s="187">
        <v>2019.4</v>
      </c>
    </row>
    <row r="189785" spans="1:4">
      <c r="A189785" s="240">
        <v>43767</v>
      </c>
      <c r="B189785" s="187">
        <v>9</v>
      </c>
      <c r="C189785" s="187">
        <v>2820.83426223675</v>
      </c>
      <c r="D189785" s="187">
        <v>2019.4</v>
      </c>
    </row>
    <row r="189786" spans="1:4">
      <c r="A189786" s="240">
        <v>43767</v>
      </c>
      <c r="B189786" s="187">
        <v>8</v>
      </c>
      <c r="C189786" s="187">
        <v>2856.8493535565099</v>
      </c>
      <c r="D189786" s="187">
        <v>2019.4</v>
      </c>
    </row>
    <row r="189787" spans="1:4">
      <c r="A189787" s="240">
        <v>43767</v>
      </c>
      <c r="B189787" s="187">
        <v>7</v>
      </c>
      <c r="C189787" s="187">
        <v>2843.8682177062201</v>
      </c>
      <c r="D189787" s="187">
        <v>2019.4</v>
      </c>
    </row>
    <row r="189788" spans="1:4">
      <c r="A189788" s="240">
        <v>43767</v>
      </c>
      <c r="B189788" s="187">
        <v>6</v>
      </c>
      <c r="C189788" s="187">
        <v>2807.5550061325698</v>
      </c>
      <c r="D189788" s="187">
        <v>2019.4</v>
      </c>
    </row>
    <row r="189789" spans="1:4">
      <c r="A189789" s="240">
        <v>43767</v>
      </c>
      <c r="B189789" s="187">
        <v>5</v>
      </c>
      <c r="C189789" s="187">
        <v>2771.2229304092202</v>
      </c>
      <c r="D189789" s="187">
        <v>2019.4</v>
      </c>
    </row>
    <row r="189790" spans="1:4">
      <c r="A189790" s="240">
        <v>43767</v>
      </c>
      <c r="B189790" s="187">
        <v>4</v>
      </c>
      <c r="C189790" s="187">
        <v>2815.5587789625101</v>
      </c>
      <c r="D189790" s="187">
        <v>2019.4</v>
      </c>
    </row>
    <row r="189791" spans="1:4">
      <c r="A189791" s="240">
        <v>43767</v>
      </c>
      <c r="B189791" s="187">
        <v>3</v>
      </c>
      <c r="C189791" s="187">
        <v>2881.57387028228</v>
      </c>
      <c r="D189791" s="187">
        <v>2019.4</v>
      </c>
    </row>
    <row r="189792" spans="1:4">
      <c r="A189792" s="240">
        <v>43767</v>
      </c>
      <c r="B189792" s="187">
        <v>2</v>
      </c>
      <c r="C189792" s="187">
        <v>2875.2568858786899</v>
      </c>
      <c r="D189792" s="187">
        <v>2019.4</v>
      </c>
    </row>
    <row r="189793" spans="1:4">
      <c r="A189793" s="240">
        <v>43767</v>
      </c>
      <c r="B189793" s="187">
        <v>1</v>
      </c>
      <c r="C189793" s="187">
        <v>2899.2757500284001</v>
      </c>
      <c r="D189793" s="187">
        <v>2019.4</v>
      </c>
    </row>
    <row r="189794" spans="1:4">
      <c r="A189794" s="240">
        <v>43768</v>
      </c>
      <c r="B189794" s="187">
        <v>48</v>
      </c>
      <c r="C189794" s="187">
        <v>2948.8984670342902</v>
      </c>
      <c r="D189794" s="187">
        <v>2019.4</v>
      </c>
    </row>
    <row r="189795" spans="1:4">
      <c r="A189795" s="240">
        <v>43768</v>
      </c>
      <c r="B189795" s="187">
        <v>47</v>
      </c>
      <c r="C189795" s="187">
        <v>3135.5550728211101</v>
      </c>
      <c r="D189795" s="187">
        <v>2019.4</v>
      </c>
    </row>
    <row r="189796" spans="1:4">
      <c r="A189796" s="240">
        <v>43768</v>
      </c>
      <c r="B189796" s="187">
        <v>46</v>
      </c>
      <c r="C189796" s="187">
        <v>3325.87960288458</v>
      </c>
      <c r="D189796" s="187">
        <v>2019.4</v>
      </c>
    </row>
    <row r="189797" spans="1:4">
      <c r="A189797" s="240">
        <v>43768</v>
      </c>
      <c r="B189797" s="187">
        <v>45</v>
      </c>
      <c r="C189797" s="187">
        <v>3400.1890416282899</v>
      </c>
      <c r="D189797" s="187">
        <v>2019.4</v>
      </c>
    </row>
    <row r="189798" spans="1:4">
      <c r="A189798" s="240">
        <v>43768</v>
      </c>
      <c r="B189798" s="187">
        <v>44</v>
      </c>
      <c r="C189798" s="187">
        <v>3531.1664046486399</v>
      </c>
      <c r="D189798" s="187">
        <v>2019.4</v>
      </c>
    </row>
    <row r="189799" spans="1:4">
      <c r="A189799" s="240">
        <v>43768</v>
      </c>
      <c r="B189799" s="187">
        <v>43</v>
      </c>
      <c r="C189799" s="187">
        <v>3713.80414628576</v>
      </c>
      <c r="D189799" s="187">
        <v>2019.4</v>
      </c>
    </row>
    <row r="189800" spans="1:4">
      <c r="A189800" s="240">
        <v>43768</v>
      </c>
      <c r="B189800" s="187">
        <v>42</v>
      </c>
      <c r="C189800" s="187">
        <v>3883.1098121995201</v>
      </c>
      <c r="D189800" s="187">
        <v>2019.4</v>
      </c>
    </row>
    <row r="189801" spans="1:4">
      <c r="A189801" s="240">
        <v>43768</v>
      </c>
      <c r="B189801" s="187">
        <v>41</v>
      </c>
      <c r="C189801" s="187">
        <v>4060.1060393695898</v>
      </c>
      <c r="D189801" s="187">
        <v>2019.4</v>
      </c>
    </row>
    <row r="189802" spans="1:4">
      <c r="A189802" s="240">
        <v>43768</v>
      </c>
      <c r="B189802" s="187">
        <v>40</v>
      </c>
      <c r="C189802" s="187">
        <v>4121.1022665396504</v>
      </c>
      <c r="D189802" s="187">
        <v>2019.4</v>
      </c>
    </row>
    <row r="189803" spans="1:4">
      <c r="A189803" s="240">
        <v>43768</v>
      </c>
      <c r="B189803" s="187">
        <v>39</v>
      </c>
      <c r="C189803" s="187">
        <v>4213.434342263</v>
      </c>
      <c r="D189803" s="187">
        <v>2019.4</v>
      </c>
    </row>
    <row r="189804" spans="1:4">
      <c r="A189804" s="240">
        <v>43768</v>
      </c>
      <c r="B189804" s="187">
        <v>38</v>
      </c>
      <c r="C189804" s="187">
        <v>4334.434342263</v>
      </c>
      <c r="D189804" s="187">
        <v>2019.4</v>
      </c>
    </row>
    <row r="189805" spans="1:4">
      <c r="A189805" s="240">
        <v>43768</v>
      </c>
      <c r="B189805" s="187">
        <v>37</v>
      </c>
      <c r="C189805" s="187">
        <v>4398.434342263</v>
      </c>
      <c r="D189805" s="187">
        <v>2019.4</v>
      </c>
    </row>
    <row r="189806" spans="1:4">
      <c r="A189806" s="240">
        <v>43768</v>
      </c>
      <c r="B189806" s="187">
        <v>36</v>
      </c>
      <c r="C189806" s="187">
        <v>4507.1022665396504</v>
      </c>
      <c r="D189806" s="187">
        <v>2019.4</v>
      </c>
    </row>
    <row r="189807" spans="1:4">
      <c r="A189807" s="240">
        <v>43768</v>
      </c>
      <c r="B189807" s="187">
        <v>35</v>
      </c>
      <c r="C189807" s="187">
        <v>4541.1060393695898</v>
      </c>
      <c r="D189807" s="187">
        <v>2019.4</v>
      </c>
    </row>
    <row r="189808" spans="1:4">
      <c r="A189808" s="240">
        <v>43768</v>
      </c>
      <c r="B189808" s="187">
        <v>34</v>
      </c>
      <c r="C189808" s="187">
        <v>4362.1112622711198</v>
      </c>
      <c r="D189808" s="187">
        <v>2019.4</v>
      </c>
    </row>
    <row r="189809" spans="1:4">
      <c r="A189809" s="240">
        <v>43768</v>
      </c>
      <c r="B189809" s="187">
        <v>33</v>
      </c>
      <c r="C189809" s="187">
        <v>4138.6005495498202</v>
      </c>
      <c r="D189809" s="187">
        <v>2019.4</v>
      </c>
    </row>
    <row r="189810" spans="1:4">
      <c r="A189810" s="240">
        <v>43768</v>
      </c>
      <c r="B189810" s="187">
        <v>32</v>
      </c>
      <c r="C189810" s="187">
        <v>4028.05502578288</v>
      </c>
      <c r="D189810" s="187">
        <v>2019.4</v>
      </c>
    </row>
    <row r="189811" spans="1:4">
      <c r="A189811" s="240">
        <v>43768</v>
      </c>
      <c r="B189811" s="187">
        <v>31</v>
      </c>
      <c r="C189811" s="187">
        <v>4003.03905634075</v>
      </c>
      <c r="D189811" s="187">
        <v>2019.4</v>
      </c>
    </row>
    <row r="189812" spans="1:4">
      <c r="A189812" s="240">
        <v>43768</v>
      </c>
      <c r="B189812" s="187">
        <v>30</v>
      </c>
      <c r="C189812" s="187">
        <v>3987.7490140392001</v>
      </c>
      <c r="D189812" s="187">
        <v>2019.4</v>
      </c>
    </row>
    <row r="189813" spans="1:4">
      <c r="A189813" s="240">
        <v>43768</v>
      </c>
      <c r="B189813" s="187">
        <v>29</v>
      </c>
      <c r="C189813" s="187">
        <v>4009.3524994693398</v>
      </c>
      <c r="D189813" s="187">
        <v>2019.4</v>
      </c>
    </row>
    <row r="189814" spans="1:4">
      <c r="A189814" s="240">
        <v>43768</v>
      </c>
      <c r="B189814" s="187">
        <v>28</v>
      </c>
      <c r="C189814" s="187">
        <v>4031.9139234958302</v>
      </c>
      <c r="D189814" s="187">
        <v>2019.4</v>
      </c>
    </row>
    <row r="189815" spans="1:4">
      <c r="A189815" s="240">
        <v>43768</v>
      </c>
      <c r="B189815" s="187">
        <v>27</v>
      </c>
      <c r="C189815" s="187">
        <v>4065.62416871287</v>
      </c>
      <c r="D189815" s="187">
        <v>2019.4</v>
      </c>
    </row>
    <row r="189816" spans="1:4">
      <c r="A189816" s="240">
        <v>43768</v>
      </c>
      <c r="B189816" s="187">
        <v>26</v>
      </c>
      <c r="C189816" s="187">
        <v>4088.3938575381799</v>
      </c>
      <c r="D189816" s="187">
        <v>2019.4</v>
      </c>
    </row>
    <row r="189817" spans="1:4">
      <c r="A189817" s="240">
        <v>43768</v>
      </c>
      <c r="B189817" s="187">
        <v>25</v>
      </c>
      <c r="C189817" s="187">
        <v>4115.1330933159497</v>
      </c>
      <c r="D189817" s="187">
        <v>2019.4</v>
      </c>
    </row>
    <row r="189818" spans="1:4">
      <c r="A189818" s="240">
        <v>43768</v>
      </c>
      <c r="B189818" s="187">
        <v>24</v>
      </c>
      <c r="C189818" s="187">
        <v>4099.85871971902</v>
      </c>
      <c r="D189818" s="187">
        <v>2019.4</v>
      </c>
    </row>
    <row r="189819" spans="1:4">
      <c r="A189819" s="240">
        <v>43768</v>
      </c>
      <c r="B189819" s="187">
        <v>23</v>
      </c>
      <c r="C189819" s="187">
        <v>4088.8146572967798</v>
      </c>
      <c r="D189819" s="187">
        <v>2019.4</v>
      </c>
    </row>
    <row r="189820" spans="1:4">
      <c r="A189820" s="240">
        <v>43768</v>
      </c>
      <c r="B189820" s="187">
        <v>22</v>
      </c>
      <c r="C189820" s="187">
        <v>4102.0179983875896</v>
      </c>
      <c r="D189820" s="187">
        <v>2019.4</v>
      </c>
    </row>
    <row r="189821" spans="1:4">
      <c r="A189821" s="240">
        <v>43768</v>
      </c>
      <c r="B189821" s="187">
        <v>21</v>
      </c>
      <c r="C189821" s="187">
        <v>4117.2625507414996</v>
      </c>
      <c r="D189821" s="187">
        <v>2019.4</v>
      </c>
    </row>
    <row r="189822" spans="1:4">
      <c r="A189822" s="240">
        <v>43768</v>
      </c>
      <c r="B189822" s="187">
        <v>20</v>
      </c>
      <c r="C189822" s="187">
        <v>4106.9276238590001</v>
      </c>
      <c r="D189822" s="187">
        <v>2019.4</v>
      </c>
    </row>
    <row r="189823" spans="1:4">
      <c r="A189823" s="240">
        <v>43768</v>
      </c>
      <c r="B189823" s="187">
        <v>19</v>
      </c>
      <c r="C189823" s="187">
        <v>4104.5219348784003</v>
      </c>
      <c r="D189823" s="187">
        <v>2019.4</v>
      </c>
    </row>
    <row r="189824" spans="1:4">
      <c r="A189824" s="240">
        <v>43768</v>
      </c>
      <c r="B189824" s="187">
        <v>18</v>
      </c>
      <c r="C189824" s="187">
        <v>4052.46515442278</v>
      </c>
      <c r="D189824" s="187">
        <v>2019.4</v>
      </c>
    </row>
    <row r="189825" spans="1:4">
      <c r="A189825" s="240">
        <v>43768</v>
      </c>
      <c r="B189825" s="187">
        <v>17</v>
      </c>
      <c r="C189825" s="187">
        <v>4087.03916054816</v>
      </c>
      <c r="D189825" s="187">
        <v>2019.4</v>
      </c>
    </row>
    <row r="189826" spans="1:4">
      <c r="A189826" s="240">
        <v>43768</v>
      </c>
      <c r="B189826" s="187">
        <v>16</v>
      </c>
      <c r="C189826" s="187">
        <v>4025.2854411649801</v>
      </c>
      <c r="D189826" s="187">
        <v>2019.4</v>
      </c>
    </row>
    <row r="189827" spans="1:4">
      <c r="A189827" s="240">
        <v>43768</v>
      </c>
      <c r="B189827" s="187">
        <v>15</v>
      </c>
      <c r="C189827" s="187">
        <v>3889.2239926464599</v>
      </c>
      <c r="D189827" s="187">
        <v>2019.4</v>
      </c>
    </row>
    <row r="189828" spans="1:4">
      <c r="A189828" s="240">
        <v>43768</v>
      </c>
      <c r="B189828" s="187">
        <v>14</v>
      </c>
      <c r="C189828" s="187">
        <v>3591.77012412775</v>
      </c>
      <c r="D189828" s="187">
        <v>2019.4</v>
      </c>
    </row>
    <row r="189829" spans="1:4">
      <c r="A189829" s="240">
        <v>43768</v>
      </c>
      <c r="B189829" s="187">
        <v>13</v>
      </c>
      <c r="C189829" s="187">
        <v>3313.1097455109898</v>
      </c>
      <c r="D189829" s="187">
        <v>2019.4</v>
      </c>
    </row>
    <row r="189830" spans="1:4">
      <c r="A189830" s="240">
        <v>43768</v>
      </c>
      <c r="B189830" s="187">
        <v>12</v>
      </c>
      <c r="C189830" s="187">
        <v>3048.11729117087</v>
      </c>
      <c r="D189830" s="187">
        <v>2019.4</v>
      </c>
    </row>
    <row r="189831" spans="1:4">
      <c r="A189831" s="240">
        <v>43768</v>
      </c>
      <c r="B189831" s="187">
        <v>11</v>
      </c>
      <c r="C189831" s="187">
        <v>2923.79653393734</v>
      </c>
      <c r="D189831" s="187">
        <v>2019.4</v>
      </c>
    </row>
    <row r="189832" spans="1:4">
      <c r="A189832" s="240">
        <v>43768</v>
      </c>
      <c r="B189832" s="187">
        <v>10</v>
      </c>
      <c r="C189832" s="187">
        <v>2870.47577670381</v>
      </c>
      <c r="D189832" s="187">
        <v>2019.4</v>
      </c>
    </row>
    <row r="189833" spans="1:4">
      <c r="A189833" s="240">
        <v>43768</v>
      </c>
      <c r="B189833" s="187">
        <v>9</v>
      </c>
      <c r="C189833" s="187">
        <v>2836.1663379601</v>
      </c>
      <c r="D189833" s="187">
        <v>2019.4</v>
      </c>
    </row>
    <row r="189834" spans="1:4">
      <c r="A189834" s="240">
        <v>43768</v>
      </c>
      <c r="B189834" s="187">
        <v>8</v>
      </c>
      <c r="C189834" s="187">
        <v>2859.8568992164001</v>
      </c>
      <c r="D189834" s="187">
        <v>2019.4</v>
      </c>
    </row>
    <row r="189835" spans="1:4">
      <c r="A189835" s="240">
        <v>43768</v>
      </c>
      <c r="B189835" s="187">
        <v>7</v>
      </c>
      <c r="C189835" s="187">
        <v>2856.2078390894499</v>
      </c>
      <c r="D189835" s="187">
        <v>2019.4</v>
      </c>
    </row>
    <row r="189836" spans="1:4">
      <c r="A189836" s="240">
        <v>43768</v>
      </c>
      <c r="B189836" s="187">
        <v>6</v>
      </c>
      <c r="C189836" s="187">
        <v>2815.2267032391601</v>
      </c>
      <c r="D189836" s="187">
        <v>2019.4</v>
      </c>
    </row>
    <row r="189837" spans="1:4">
      <c r="A189837" s="240">
        <v>43768</v>
      </c>
      <c r="B189837" s="187">
        <v>5</v>
      </c>
      <c r="C189837" s="187">
        <v>2802.2116119194002</v>
      </c>
      <c r="D189837" s="187">
        <v>2019.4</v>
      </c>
    </row>
    <row r="189838" spans="1:4">
      <c r="A189838" s="240">
        <v>43768</v>
      </c>
      <c r="B189838" s="187">
        <v>4</v>
      </c>
      <c r="C189838" s="187">
        <v>2846.1965205996298</v>
      </c>
      <c r="D189838" s="187">
        <v>2019.4</v>
      </c>
    </row>
    <row r="189839" spans="1:4">
      <c r="A189839" s="240">
        <v>43768</v>
      </c>
      <c r="B189839" s="187">
        <v>3</v>
      </c>
      <c r="C189839" s="187">
        <v>2907.5172778331598</v>
      </c>
      <c r="D189839" s="187">
        <v>2019.4</v>
      </c>
    </row>
    <row r="189840" spans="1:4">
      <c r="A189840" s="240">
        <v>43768</v>
      </c>
      <c r="B189840" s="187">
        <v>2</v>
      </c>
      <c r="C189840" s="187">
        <v>2930.5059593433398</v>
      </c>
      <c r="D189840" s="187">
        <v>2019.4</v>
      </c>
    </row>
    <row r="189841" spans="1:4">
      <c r="A189841" s="240">
        <v>43768</v>
      </c>
      <c r="B189841" s="187">
        <v>1</v>
      </c>
      <c r="C189841" s="187">
        <v>2977.5059593433398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2962.9550594834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077.9324225037599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273.9097855241098</v>
      </c>
      <c r="D189844" s="187">
        <v>2019.4</v>
      </c>
    </row>
    <row r="189845" spans="1:4">
      <c r="A189845" s="240">
        <v>43769</v>
      </c>
      <c r="B189845" s="187">
        <v>45</v>
      </c>
      <c r="C189845" s="187">
        <v>3396.9135583540501</v>
      </c>
      <c r="D189845" s="187">
        <v>2019.4</v>
      </c>
    </row>
    <row r="189846" spans="1:4">
      <c r="A189846" s="240">
        <v>43769</v>
      </c>
      <c r="B189846" s="187">
        <v>44</v>
      </c>
      <c r="C189846" s="187">
        <v>3557.5852554606399</v>
      </c>
      <c r="D189846" s="187">
        <v>2019.4</v>
      </c>
    </row>
    <row r="189847" spans="1:4">
      <c r="A189847" s="240">
        <v>43769</v>
      </c>
      <c r="B189847" s="187">
        <v>43</v>
      </c>
      <c r="C189847" s="187">
        <v>3714.9135583540501</v>
      </c>
      <c r="D189847" s="187">
        <v>2019.4</v>
      </c>
    </row>
    <row r="189848" spans="1:4">
      <c r="A189848" s="240">
        <v>43769</v>
      </c>
      <c r="B189848" s="187">
        <v>42</v>
      </c>
      <c r="C189848" s="187">
        <v>3837.9097855241098</v>
      </c>
      <c r="D189848" s="187">
        <v>2019.4</v>
      </c>
    </row>
    <row r="189849" spans="1:4">
      <c r="A189849" s="240">
        <v>43769</v>
      </c>
      <c r="B189849" s="187">
        <v>41</v>
      </c>
      <c r="C189849" s="187">
        <v>3965.5814826307001</v>
      </c>
      <c r="D189849" s="187">
        <v>2019.4</v>
      </c>
    </row>
    <row r="189850" spans="1:4">
      <c r="A189850" s="240">
        <v>43769</v>
      </c>
      <c r="B189850" s="187">
        <v>40</v>
      </c>
      <c r="C189850" s="187">
        <v>3953.2531797372899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12.2569525672302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125.9286496738096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198.6041196103497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321.2795895468698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443.9814692929904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349.3512733157604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141.0986826662902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3972.8011304699799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28.6961160565502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854.33442964289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840.9373244692501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886.00513354844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877.93692187197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875.4046872839799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876.8460732158801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3942.5058612288599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3963.00935392166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3975.2677751870201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3974.6436841253499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3953.9180880517702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3938.3920299095698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07.60639962395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40.79030461583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02.7871410442199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33.08414229353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397.33618199599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26.3210906762301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17.9739236331102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00.9739236331102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32.6418479097601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06.9890149528701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30.00410627264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756.6871218690499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31.3701374654602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27.3475004858101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776.99278778281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799.9701508031699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836.9475138235198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883.5890282905798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023.4193843203102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088.4910680891899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161.2306761347199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240.9627385203598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369.6948009060102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542.1098788880699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684.1928811467701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839.9664446617699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3905.7400081767601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029.4607520725799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148.1814959684098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236.2229970977596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16.2644982271104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347.6041196103497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255.9437409935799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094.2766761847502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3980.7705693233702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3967.9506602845599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3956.0379466634399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3993.4262573310498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050.27368196511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074.3560143064901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076.9728643374501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01.9058393041796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110.1650803805896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081.3306799530701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081.1120012246502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084.5806883074301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065.1827819772898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056.65266348656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3981.1834480029602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3965.38504372029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854.54603743286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746.5225674232402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443.5512999911698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185.5437543312901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2931.2041329480498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11.8871485444702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733.23808841752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733.6003467803998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754.9626051432901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750.63430224987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06.3059993564598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686.6267565899898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732.9475138235198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796.6116652702299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838.9437409935799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887.6154381001702</v>
      </c>
      <c r="D189937" s="187">
        <v>2019.4</v>
      </c>
    </row>
    <row r="189938" spans="1:4">
      <c r="A189938" s="240">
        <v>43771</v>
      </c>
      <c r="B189938" s="187">
        <v>48</v>
      </c>
      <c r="C189938" s="187">
        <v>2631.6607120594599</v>
      </c>
      <c r="D189938" s="187">
        <v>2019.4</v>
      </c>
    </row>
    <row r="189939" spans="1:4">
      <c r="A189939" s="240">
        <v>43771</v>
      </c>
      <c r="B189939" s="187">
        <v>47</v>
      </c>
      <c r="C189939" s="187">
        <v>2747.87960288458</v>
      </c>
      <c r="D189939" s="187">
        <v>2019.4</v>
      </c>
    </row>
    <row r="189940" spans="1:4">
      <c r="A189940" s="240">
        <v>43771</v>
      </c>
      <c r="B189940" s="187">
        <v>46</v>
      </c>
      <c r="C189940" s="187">
        <v>2836.0984937097001</v>
      </c>
      <c r="D189940" s="187">
        <v>2019.4</v>
      </c>
    </row>
    <row r="189941" spans="1:4">
      <c r="A189941" s="240">
        <v>43771</v>
      </c>
      <c r="B189941" s="187">
        <v>45</v>
      </c>
      <c r="C189941" s="187">
        <v>2969.7701908162899</v>
      </c>
      <c r="D189941" s="187">
        <v>2019.4</v>
      </c>
    </row>
    <row r="189942" spans="1:4">
      <c r="A189942" s="240">
        <v>43771</v>
      </c>
      <c r="B189942" s="187">
        <v>44</v>
      </c>
      <c r="C189942" s="187">
        <v>3124.4418879228801</v>
      </c>
      <c r="D189942" s="187">
        <v>2019.4</v>
      </c>
    </row>
    <row r="189943" spans="1:4">
      <c r="A189943" s="240">
        <v>43771</v>
      </c>
      <c r="B189943" s="187">
        <v>43</v>
      </c>
      <c r="C189943" s="187">
        <v>3265.4494335827599</v>
      </c>
      <c r="D189943" s="187">
        <v>2019.4</v>
      </c>
    </row>
    <row r="189944" spans="1:4">
      <c r="A189944" s="240">
        <v>43771</v>
      </c>
      <c r="B189944" s="187">
        <v>42</v>
      </c>
      <c r="C189944" s="187">
        <v>3413.12490351929</v>
      </c>
      <c r="D189944" s="187">
        <v>2019.4</v>
      </c>
    </row>
    <row r="189945" spans="1:4">
      <c r="A189945" s="240">
        <v>43771</v>
      </c>
      <c r="B189945" s="187">
        <v>41</v>
      </c>
      <c r="C189945" s="187">
        <v>3578.1324491791802</v>
      </c>
      <c r="D189945" s="187">
        <v>2019.4</v>
      </c>
    </row>
    <row r="189946" spans="1:4">
      <c r="A189946" s="240">
        <v>43771</v>
      </c>
      <c r="B189946" s="187">
        <v>40</v>
      </c>
      <c r="C189946" s="187">
        <v>3659.1399948390499</v>
      </c>
      <c r="D189946" s="187">
        <v>2019.4</v>
      </c>
    </row>
    <row r="189947" spans="1:4">
      <c r="A189947" s="240">
        <v>43771</v>
      </c>
      <c r="B189947" s="187">
        <v>39</v>
      </c>
      <c r="C189947" s="187">
        <v>3778.1324491791802</v>
      </c>
      <c r="D189947" s="187">
        <v>2019.4</v>
      </c>
    </row>
    <row r="189948" spans="1:4">
      <c r="A189948" s="240">
        <v>43771</v>
      </c>
      <c r="B189948" s="187">
        <v>38</v>
      </c>
      <c r="C189948" s="187">
        <v>3911.79282779594</v>
      </c>
      <c r="D189948" s="187">
        <v>2019.4</v>
      </c>
    </row>
    <row r="189949" spans="1:4">
      <c r="A189949" s="240">
        <v>43771</v>
      </c>
      <c r="B189949" s="187">
        <v>37</v>
      </c>
      <c r="C189949" s="187">
        <v>3990.76641798635</v>
      </c>
      <c r="D189949" s="187">
        <v>2019.4</v>
      </c>
    </row>
    <row r="189950" spans="1:4">
      <c r="A189950" s="240">
        <v>43771</v>
      </c>
      <c r="B189950" s="187">
        <v>36</v>
      </c>
      <c r="C189950" s="187">
        <v>4087.40793245341</v>
      </c>
      <c r="D189950" s="187">
        <v>2019.4</v>
      </c>
    </row>
    <row r="189951" spans="1:4">
      <c r="A189951" s="240">
        <v>43771</v>
      </c>
      <c r="B189951" s="187">
        <v>35</v>
      </c>
      <c r="C189951" s="187">
        <v>4104.3777498138797</v>
      </c>
      <c r="D189951" s="187">
        <v>2019.4</v>
      </c>
    </row>
    <row r="189952" spans="1:4">
      <c r="A189952" s="240">
        <v>43771</v>
      </c>
      <c r="B189952" s="187">
        <v>34</v>
      </c>
      <c r="C189952" s="187">
        <v>3943.0154914509999</v>
      </c>
      <c r="D189952" s="187">
        <v>2019.4</v>
      </c>
    </row>
    <row r="189953" spans="1:4">
      <c r="A189953" s="240">
        <v>43771</v>
      </c>
      <c r="B189953" s="187">
        <v>33</v>
      </c>
      <c r="C189953" s="187">
        <v>3713.02360127681</v>
      </c>
      <c r="D189953" s="187">
        <v>2019.4</v>
      </c>
    </row>
    <row r="189954" spans="1:4">
      <c r="A189954" s="240">
        <v>43771</v>
      </c>
      <c r="B189954" s="187">
        <v>32</v>
      </c>
      <c r="C189954" s="187">
        <v>3597.83449203794</v>
      </c>
      <c r="D189954" s="187">
        <v>2019.4</v>
      </c>
    </row>
    <row r="189955" spans="1:4">
      <c r="A189955" s="240">
        <v>43771</v>
      </c>
      <c r="B189955" s="187">
        <v>31</v>
      </c>
      <c r="C189955" s="187">
        <v>3585.7712437262599</v>
      </c>
      <c r="D189955" s="187">
        <v>2019.4</v>
      </c>
    </row>
    <row r="189956" spans="1:4">
      <c r="A189956" s="240">
        <v>43771</v>
      </c>
      <c r="B189956" s="187">
        <v>30</v>
      </c>
      <c r="C189956" s="187">
        <v>3562.5383370375398</v>
      </c>
      <c r="D189956" s="187">
        <v>2019.4</v>
      </c>
    </row>
    <row r="189957" spans="1:4">
      <c r="A189957" s="240">
        <v>43771</v>
      </c>
      <c r="B189957" s="187">
        <v>29</v>
      </c>
      <c r="C189957" s="187">
        <v>3583.26421519408</v>
      </c>
      <c r="D189957" s="187">
        <v>2019.4</v>
      </c>
    </row>
    <row r="189958" spans="1:4">
      <c r="A189958" s="240">
        <v>43771</v>
      </c>
      <c r="B189958" s="187">
        <v>28</v>
      </c>
      <c r="C189958" s="187">
        <v>3617.9958936370199</v>
      </c>
      <c r="D189958" s="187">
        <v>2019.4</v>
      </c>
    </row>
    <row r="189959" spans="1:4">
      <c r="A189959" s="240">
        <v>43771</v>
      </c>
      <c r="B189959" s="187">
        <v>27</v>
      </c>
      <c r="C189959" s="187">
        <v>3643.3621843666001</v>
      </c>
      <c r="D189959" s="187">
        <v>2019.4</v>
      </c>
    </row>
    <row r="189960" spans="1:4">
      <c r="A189960" s="240">
        <v>43771</v>
      </c>
      <c r="B189960" s="187">
        <v>26</v>
      </c>
      <c r="C189960" s="187">
        <v>3685.4094593445002</v>
      </c>
      <c r="D189960" s="187">
        <v>2019.4</v>
      </c>
    </row>
    <row r="189961" spans="1:4">
      <c r="A189961" s="240">
        <v>43771</v>
      </c>
      <c r="B189961" s="187">
        <v>25</v>
      </c>
      <c r="C189961" s="187">
        <v>3676.62697008429</v>
      </c>
      <c r="D189961" s="187">
        <v>2019.4</v>
      </c>
    </row>
    <row r="189962" spans="1:4">
      <c r="A189962" s="240">
        <v>43771</v>
      </c>
      <c r="B189962" s="187">
        <v>24</v>
      </c>
      <c r="C189962" s="187">
        <v>3694.0329901318901</v>
      </c>
      <c r="D189962" s="187">
        <v>2019.4</v>
      </c>
    </row>
    <row r="189963" spans="1:4">
      <c r="A189963" s="240">
        <v>43771</v>
      </c>
      <c r="B189963" s="187">
        <v>23</v>
      </c>
      <c r="C189963" s="187">
        <v>3724.7678430177002</v>
      </c>
      <c r="D189963" s="187">
        <v>2019.4</v>
      </c>
    </row>
    <row r="189964" spans="1:4">
      <c r="A189964" s="240">
        <v>43771</v>
      </c>
      <c r="B189964" s="187">
        <v>22</v>
      </c>
      <c r="C189964" s="187">
        <v>3709.2851851637201</v>
      </c>
      <c r="D189964" s="187">
        <v>2019.4</v>
      </c>
    </row>
    <row r="189965" spans="1:4">
      <c r="A189965" s="240">
        <v>43771</v>
      </c>
      <c r="B189965" s="187">
        <v>21</v>
      </c>
      <c r="C189965" s="187">
        <v>3767.2234094698401</v>
      </c>
      <c r="D189965" s="187">
        <v>2019.4</v>
      </c>
    </row>
    <row r="189966" spans="1:4">
      <c r="A189966" s="240">
        <v>43771</v>
      </c>
      <c r="B189966" s="187">
        <v>20</v>
      </c>
      <c r="C189966" s="187">
        <v>3666.6555494607701</v>
      </c>
      <c r="D189966" s="187">
        <v>2019.4</v>
      </c>
    </row>
    <row r="189967" spans="1:4">
      <c r="A189967" s="240">
        <v>43771</v>
      </c>
      <c r="B189967" s="187">
        <v>19</v>
      </c>
      <c r="C189967" s="187">
        <v>3611.26666140831</v>
      </c>
      <c r="D189967" s="187">
        <v>2019.4</v>
      </c>
    </row>
    <row r="189968" spans="1:4">
      <c r="A189968" s="240">
        <v>43771</v>
      </c>
      <c r="B189968" s="187">
        <v>18</v>
      </c>
      <c r="C189968" s="187">
        <v>3495.7400072267001</v>
      </c>
      <c r="D189968" s="187">
        <v>2019.4</v>
      </c>
    </row>
    <row r="189969" spans="1:4">
      <c r="A189969" s="240">
        <v>43771</v>
      </c>
      <c r="B189969" s="187">
        <v>17</v>
      </c>
      <c r="C189969" s="187">
        <v>3360.6982504522298</v>
      </c>
      <c r="D189969" s="187">
        <v>2019.4</v>
      </c>
    </row>
    <row r="189970" spans="1:4">
      <c r="A189970" s="240">
        <v>43771</v>
      </c>
      <c r="B189970" s="187">
        <v>16</v>
      </c>
      <c r="C189970" s="187">
        <v>3168.1069165418999</v>
      </c>
      <c r="D189970" s="187">
        <v>2019.4</v>
      </c>
    </row>
    <row r="189971" spans="1:4">
      <c r="A189971" s="240">
        <v>43771</v>
      </c>
      <c r="B189971" s="187">
        <v>15</v>
      </c>
      <c r="C189971" s="187">
        <v>3087.0587649856102</v>
      </c>
      <c r="D189971" s="187">
        <v>2019.4</v>
      </c>
    </row>
    <row r="189972" spans="1:4">
      <c r="A189972" s="240">
        <v>43771</v>
      </c>
      <c r="B189972" s="187">
        <v>14</v>
      </c>
      <c r="C189972" s="187">
        <v>2944.9816026700701</v>
      </c>
      <c r="D189972" s="187">
        <v>2019.4</v>
      </c>
    </row>
    <row r="189973" spans="1:4">
      <c r="A189973" s="240">
        <v>43771</v>
      </c>
      <c r="B189973" s="187">
        <v>13</v>
      </c>
      <c r="C189973" s="187">
        <v>2869.2684044341299</v>
      </c>
      <c r="D189973" s="187">
        <v>2019.4</v>
      </c>
    </row>
    <row r="189974" spans="1:4">
      <c r="A189974" s="240">
        <v>43771</v>
      </c>
      <c r="B189974" s="187">
        <v>12</v>
      </c>
      <c r="C189974" s="187">
        <v>2765.2231304748302</v>
      </c>
      <c r="D189974" s="187">
        <v>2019.4</v>
      </c>
    </row>
    <row r="189975" spans="1:4">
      <c r="A189975" s="240">
        <v>43771</v>
      </c>
      <c r="B189975" s="187">
        <v>11</v>
      </c>
      <c r="C189975" s="187">
        <v>2680.53634204848</v>
      </c>
      <c r="D189975" s="187">
        <v>2019.4</v>
      </c>
    </row>
    <row r="189976" spans="1:4">
      <c r="A189976" s="240">
        <v>43771</v>
      </c>
      <c r="B189976" s="187">
        <v>10</v>
      </c>
      <c r="C189976" s="187">
        <v>2610.5174778987798</v>
      </c>
      <c r="D189976" s="187">
        <v>2019.4</v>
      </c>
    </row>
    <row r="189977" spans="1:4">
      <c r="A189977" s="240">
        <v>43771</v>
      </c>
      <c r="B189977" s="187">
        <v>9</v>
      </c>
      <c r="C189977" s="187">
        <v>2566.4910680891899</v>
      </c>
      <c r="D189977" s="187">
        <v>2019.4</v>
      </c>
    </row>
    <row r="189978" spans="1:4">
      <c r="A189978" s="240">
        <v>43771</v>
      </c>
      <c r="B189978" s="187">
        <v>8</v>
      </c>
      <c r="C189978" s="187">
        <v>2555.1325825562499</v>
      </c>
      <c r="D189978" s="187">
        <v>2019.4</v>
      </c>
    </row>
    <row r="189979" spans="1:4">
      <c r="A189979" s="240">
        <v>43771</v>
      </c>
      <c r="B189979" s="187">
        <v>7</v>
      </c>
      <c r="C189979" s="187">
        <v>2597.7665513634302</v>
      </c>
      <c r="D189979" s="187">
        <v>2019.4</v>
      </c>
    </row>
    <row r="189980" spans="1:4">
      <c r="A189980" s="240">
        <v>43771</v>
      </c>
      <c r="B189980" s="187">
        <v>6</v>
      </c>
      <c r="C189980" s="187">
        <v>2566.40052017061</v>
      </c>
      <c r="D189980" s="187">
        <v>2019.4</v>
      </c>
    </row>
    <row r="189981" spans="1:4">
      <c r="A189981" s="240">
        <v>43771</v>
      </c>
      <c r="B189981" s="187">
        <v>5</v>
      </c>
      <c r="C189981" s="187">
        <v>2539.7137317442498</v>
      </c>
      <c r="D189981" s="187">
        <v>2019.4</v>
      </c>
    </row>
    <row r="189982" spans="1:4">
      <c r="A189982" s="240">
        <v>43771</v>
      </c>
      <c r="B189982" s="187">
        <v>4</v>
      </c>
      <c r="C189982" s="187">
        <v>2622.69486759455</v>
      </c>
      <c r="D189982" s="187">
        <v>2019.4</v>
      </c>
    </row>
    <row r="189983" spans="1:4">
      <c r="A189983" s="240">
        <v>43771</v>
      </c>
      <c r="B189983" s="187">
        <v>3</v>
      </c>
      <c r="C189983" s="187">
        <v>2730.3590190412501</v>
      </c>
      <c r="D189983" s="187">
        <v>2019.4</v>
      </c>
    </row>
    <row r="189984" spans="1:4">
      <c r="A189984" s="240">
        <v>43771</v>
      </c>
      <c r="B189984" s="187">
        <v>2</v>
      </c>
      <c r="C189984" s="187">
        <v>2831.6910947646102</v>
      </c>
      <c r="D189984" s="187">
        <v>2019.4</v>
      </c>
    </row>
    <row r="189985" spans="1:4">
      <c r="A189985" s="240">
        <v>43771</v>
      </c>
      <c r="B189985" s="187">
        <v>1</v>
      </c>
      <c r="C189985" s="187">
        <v>2920.72127740414</v>
      </c>
      <c r="D189985" s="187">
        <v>2019.4</v>
      </c>
    </row>
    <row r="189986" spans="1:4">
      <c r="A189986" s="240">
        <v>43772</v>
      </c>
      <c r="B189986" s="187">
        <v>48</v>
      </c>
      <c r="C189986" s="187">
        <v>2328.25311304875</v>
      </c>
      <c r="D189986" s="187">
        <v>2019.4</v>
      </c>
    </row>
    <row r="189987" spans="1:4">
      <c r="A189987" s="240">
        <v>43772</v>
      </c>
      <c r="B189987" s="187">
        <v>47</v>
      </c>
      <c r="C189987" s="187">
        <v>2443.89462751581</v>
      </c>
      <c r="D189987" s="187">
        <v>2019.4</v>
      </c>
    </row>
    <row r="189988" spans="1:4">
      <c r="A189988" s="240">
        <v>43772</v>
      </c>
      <c r="B189988" s="187">
        <v>46</v>
      </c>
      <c r="C189988" s="187">
        <v>2556.20406625951</v>
      </c>
      <c r="D189988" s="187">
        <v>2019.4</v>
      </c>
    </row>
    <row r="189989" spans="1:4">
      <c r="A189989" s="240">
        <v>43772</v>
      </c>
      <c r="B189989" s="187">
        <v>45</v>
      </c>
      <c r="C189989" s="187">
        <v>2674.53614198287</v>
      </c>
      <c r="D189989" s="187">
        <v>2019.4</v>
      </c>
    </row>
    <row r="189990" spans="1:4">
      <c r="A189990" s="240">
        <v>43772</v>
      </c>
      <c r="B189990" s="187">
        <v>44</v>
      </c>
      <c r="C189990" s="187">
        <v>2837.53614198287</v>
      </c>
      <c r="D189990" s="187">
        <v>2019.4</v>
      </c>
    </row>
    <row r="189991" spans="1:4">
      <c r="A189991" s="240">
        <v>43772</v>
      </c>
      <c r="B189991" s="187">
        <v>43</v>
      </c>
      <c r="C189991" s="187">
        <v>2978.5436876427498</v>
      </c>
      <c r="D189991" s="187">
        <v>2019.4</v>
      </c>
    </row>
    <row r="189992" spans="1:4">
      <c r="A189992" s="240">
        <v>43772</v>
      </c>
      <c r="B189992" s="187">
        <v>42</v>
      </c>
      <c r="C189992" s="187">
        <v>3129.55123330263</v>
      </c>
      <c r="D189992" s="187">
        <v>2019.4</v>
      </c>
    </row>
    <row r="189993" spans="1:4">
      <c r="A189993" s="240">
        <v>43772</v>
      </c>
      <c r="B189993" s="187">
        <v>41</v>
      </c>
      <c r="C189993" s="187">
        <v>3297.5550061325698</v>
      </c>
      <c r="D189993" s="187">
        <v>2019.4</v>
      </c>
    </row>
    <row r="189994" spans="1:4">
      <c r="A189994" s="240">
        <v>43772</v>
      </c>
      <c r="B189994" s="187">
        <v>40</v>
      </c>
      <c r="C189994" s="187">
        <v>3392.5587789625101</v>
      </c>
      <c r="D189994" s="187">
        <v>2019.4</v>
      </c>
    </row>
    <row r="189995" spans="1:4">
      <c r="A189995" s="240">
        <v>43772</v>
      </c>
      <c r="B189995" s="187">
        <v>39</v>
      </c>
      <c r="C189995" s="187">
        <v>3448.2342488990398</v>
      </c>
      <c r="D189995" s="187">
        <v>2019.4</v>
      </c>
    </row>
    <row r="189996" spans="1:4">
      <c r="A189996" s="240">
        <v>43772</v>
      </c>
      <c r="B189996" s="187">
        <v>38</v>
      </c>
      <c r="C189996" s="187">
        <v>3552.5776431122199</v>
      </c>
      <c r="D189996" s="187">
        <v>2019.4</v>
      </c>
    </row>
    <row r="189997" spans="1:4">
      <c r="A189997" s="240">
        <v>43772</v>
      </c>
      <c r="B189997" s="187">
        <v>37</v>
      </c>
      <c r="C189997" s="187">
        <v>3566.9512199649298</v>
      </c>
      <c r="D189997" s="187">
        <v>2019.4</v>
      </c>
    </row>
    <row r="189998" spans="1:4">
      <c r="A189998" s="240">
        <v>43772</v>
      </c>
      <c r="B189998" s="187">
        <v>36</v>
      </c>
      <c r="C189998" s="187">
        <v>3699.3247968176302</v>
      </c>
      <c r="D189998" s="187">
        <v>2019.4</v>
      </c>
    </row>
    <row r="189999" spans="1:4">
      <c r="A189999" s="240">
        <v>43772</v>
      </c>
      <c r="B189999" s="187">
        <v>35</v>
      </c>
      <c r="C189999" s="187">
        <v>3764.32856964757</v>
      </c>
      <c r="D189999" s="187">
        <v>2019.4</v>
      </c>
    </row>
    <row r="190000" spans="1:4">
      <c r="A190000" s="240">
        <v>43772</v>
      </c>
      <c r="B190000" s="187">
        <v>34</v>
      </c>
      <c r="C190000" s="187">
        <v>3550.3323424775099</v>
      </c>
      <c r="D190000" s="187">
        <v>2019.4</v>
      </c>
    </row>
    <row r="190001" spans="1:4">
      <c r="A190001" s="240">
        <v>43772</v>
      </c>
      <c r="B190001" s="187">
        <v>33</v>
      </c>
      <c r="C190001" s="187">
        <v>3389.69950200219</v>
      </c>
      <c r="D190001" s="187">
        <v>2019.4</v>
      </c>
    </row>
    <row r="190002" spans="1:4">
      <c r="A190002" s="240">
        <v>43772</v>
      </c>
      <c r="B190002" s="187">
        <v>32</v>
      </c>
      <c r="C190002" s="187">
        <v>3290.1043540611599</v>
      </c>
      <c r="D190002" s="187">
        <v>2019.4</v>
      </c>
    </row>
    <row r="190003" spans="1:4">
      <c r="A190003" s="240">
        <v>43772</v>
      </c>
      <c r="B190003" s="187">
        <v>31</v>
      </c>
      <c r="C190003" s="187">
        <v>3256.64202210343</v>
      </c>
      <c r="D190003" s="187">
        <v>2019.4</v>
      </c>
    </row>
    <row r="190004" spans="1:4">
      <c r="A190004" s="240">
        <v>43772</v>
      </c>
      <c r="B190004" s="187">
        <v>30</v>
      </c>
      <c r="C190004" s="187">
        <v>3225.1999818207901</v>
      </c>
      <c r="D190004" s="187">
        <v>2019.4</v>
      </c>
    </row>
    <row r="190005" spans="1:4">
      <c r="A190005" s="240">
        <v>43772</v>
      </c>
      <c r="B190005" s="187">
        <v>29</v>
      </c>
      <c r="C190005" s="187">
        <v>3227.7422821608202</v>
      </c>
      <c r="D190005" s="187">
        <v>2019.4</v>
      </c>
    </row>
    <row r="190006" spans="1:4">
      <c r="A190006" s="240">
        <v>43772</v>
      </c>
      <c r="B190006" s="187">
        <v>28</v>
      </c>
      <c r="C190006" s="187">
        <v>3238.1250746249998</v>
      </c>
      <c r="D190006" s="187">
        <v>2019.4</v>
      </c>
    </row>
    <row r="190007" spans="1:4">
      <c r="A190007" s="240">
        <v>43772</v>
      </c>
      <c r="B190007" s="187">
        <v>27</v>
      </c>
      <c r="C190007" s="187">
        <v>3255.0426932995701</v>
      </c>
      <c r="D190007" s="187">
        <v>2019.4</v>
      </c>
    </row>
    <row r="190008" spans="1:4">
      <c r="A190008" s="240">
        <v>43772</v>
      </c>
      <c r="B190008" s="187">
        <v>26</v>
      </c>
      <c r="C190008" s="187">
        <v>3271.6572376827598</v>
      </c>
      <c r="D190008" s="187">
        <v>2019.4</v>
      </c>
    </row>
    <row r="190009" spans="1:4">
      <c r="A190009" s="240">
        <v>43772</v>
      </c>
      <c r="B190009" s="187">
        <v>25</v>
      </c>
      <c r="C190009" s="187">
        <v>3221.7474242048302</v>
      </c>
      <c r="D190009" s="187">
        <v>2019.4</v>
      </c>
    </row>
    <row r="190010" spans="1:4">
      <c r="A190010" s="240">
        <v>43772</v>
      </c>
      <c r="B190010" s="187">
        <v>24</v>
      </c>
      <c r="C190010" s="187">
        <v>3166.1131243306399</v>
      </c>
      <c r="D190010" s="187">
        <v>2019.4</v>
      </c>
    </row>
    <row r="190011" spans="1:4">
      <c r="A190011" s="240">
        <v>43772</v>
      </c>
      <c r="B190011" s="187">
        <v>23</v>
      </c>
      <c r="C190011" s="187">
        <v>3097.1458985925601</v>
      </c>
      <c r="D190011" s="187">
        <v>2019.4</v>
      </c>
    </row>
    <row r="190012" spans="1:4">
      <c r="A190012" s="240">
        <v>43772</v>
      </c>
      <c r="B190012" s="187">
        <v>22</v>
      </c>
      <c r="C190012" s="187">
        <v>3002.6870892552702</v>
      </c>
      <c r="D190012" s="187">
        <v>2019.4</v>
      </c>
    </row>
    <row r="190013" spans="1:4">
      <c r="A190013" s="240">
        <v>43772</v>
      </c>
      <c r="B190013" s="187">
        <v>21</v>
      </c>
      <c r="C190013" s="187">
        <v>2920.35734561754</v>
      </c>
      <c r="D190013" s="187">
        <v>2019.4</v>
      </c>
    </row>
    <row r="190014" spans="1:4">
      <c r="A190014" s="240">
        <v>43772</v>
      </c>
      <c r="B190014" s="187">
        <v>20</v>
      </c>
      <c r="C190014" s="187">
        <v>2769.89853628025</v>
      </c>
      <c r="D190014" s="187">
        <v>2019.4</v>
      </c>
    </row>
    <row r="190015" spans="1:4">
      <c r="A190015" s="240">
        <v>43772</v>
      </c>
      <c r="B190015" s="187">
        <v>19</v>
      </c>
      <c r="C190015" s="187">
        <v>2576.8324383534</v>
      </c>
      <c r="D190015" s="187">
        <v>2019.4</v>
      </c>
    </row>
    <row r="190016" spans="1:4">
      <c r="A190016" s="240">
        <v>43772</v>
      </c>
      <c r="B190016" s="187">
        <v>18</v>
      </c>
      <c r="C190016" s="187">
        <v>2378.01285259831</v>
      </c>
      <c r="D190016" s="187">
        <v>2019.4</v>
      </c>
    </row>
    <row r="190017" spans="1:4">
      <c r="A190017" s="240">
        <v>43772</v>
      </c>
      <c r="B190017" s="187">
        <v>17</v>
      </c>
      <c r="C190017" s="187">
        <v>2275.2098082345801</v>
      </c>
      <c r="D190017" s="187">
        <v>2019.4</v>
      </c>
    </row>
    <row r="190018" spans="1:4">
      <c r="A190018" s="240">
        <v>43772</v>
      </c>
      <c r="B190018" s="187">
        <v>16</v>
      </c>
      <c r="C190018" s="187">
        <v>2036.4372060471501</v>
      </c>
      <c r="D190018" s="187">
        <v>2019.4</v>
      </c>
    </row>
    <row r="190019" spans="1:4">
      <c r="A190019" s="240">
        <v>43772</v>
      </c>
      <c r="B190019" s="187">
        <v>15</v>
      </c>
      <c r="C190019" s="187">
        <v>2071.1750251707699</v>
      </c>
      <c r="D190019" s="187">
        <v>2019.4</v>
      </c>
    </row>
    <row r="190020" spans="1:4">
      <c r="A190020" s="240">
        <v>43772</v>
      </c>
      <c r="B190020" s="187">
        <v>14</v>
      </c>
      <c r="C190020" s="187">
        <v>1982.8040795972199</v>
      </c>
      <c r="D190020" s="187">
        <v>2019.4</v>
      </c>
    </row>
    <row r="190021" spans="1:4">
      <c r="A190021" s="240">
        <v>43772</v>
      </c>
      <c r="B190021" s="187">
        <v>13</v>
      </c>
      <c r="C190021" s="187">
        <v>1946.4380484044</v>
      </c>
      <c r="D190021" s="187">
        <v>2019.4</v>
      </c>
    </row>
    <row r="190022" spans="1:4">
      <c r="A190022" s="240">
        <v>43772</v>
      </c>
      <c r="B190022" s="187">
        <v>12</v>
      </c>
      <c r="C190022" s="187">
        <v>1961.73994148822</v>
      </c>
      <c r="D190022" s="187">
        <v>2019.4</v>
      </c>
    </row>
    <row r="190023" spans="1:4">
      <c r="A190023" s="240">
        <v>43772</v>
      </c>
      <c r="B190023" s="187">
        <v>11</v>
      </c>
      <c r="C190023" s="187">
        <v>1912.0833357014001</v>
      </c>
      <c r="D190023" s="187">
        <v>2019.4</v>
      </c>
    </row>
    <row r="190024" spans="1:4">
      <c r="A190024" s="240">
        <v>43772</v>
      </c>
      <c r="B190024" s="187">
        <v>10</v>
      </c>
      <c r="C190024" s="187">
        <v>1900.4267299145799</v>
      </c>
      <c r="D190024" s="187">
        <v>2019.4</v>
      </c>
    </row>
    <row r="190025" spans="1:4">
      <c r="A190025" s="240">
        <v>43772</v>
      </c>
      <c r="B190025" s="187">
        <v>9</v>
      </c>
      <c r="C190025" s="187">
        <v>1929.78898827746</v>
      </c>
      <c r="D190025" s="187">
        <v>2019.4</v>
      </c>
    </row>
    <row r="190026" spans="1:4">
      <c r="A190026" s="240">
        <v>43772</v>
      </c>
      <c r="B190026" s="187">
        <v>8</v>
      </c>
      <c r="C190026" s="187">
        <v>1957.1512466403401</v>
      </c>
      <c r="D190026" s="187">
        <v>2019.4</v>
      </c>
    </row>
    <row r="190027" spans="1:4">
      <c r="A190027" s="240">
        <v>43772</v>
      </c>
      <c r="B190027" s="187">
        <v>7</v>
      </c>
      <c r="C190027" s="187">
        <v>1983.1248368307499</v>
      </c>
      <c r="D190027" s="187">
        <v>2019.4</v>
      </c>
    </row>
    <row r="190028" spans="1:4">
      <c r="A190028" s="240">
        <v>43772</v>
      </c>
      <c r="B190028" s="187">
        <v>6</v>
      </c>
      <c r="C190028" s="187">
        <v>2015.09842702116</v>
      </c>
      <c r="D190028" s="187">
        <v>2019.4</v>
      </c>
    </row>
    <row r="190029" spans="1:4">
      <c r="A190029" s="240">
        <v>43772</v>
      </c>
      <c r="B190029" s="187">
        <v>5</v>
      </c>
      <c r="C190029" s="187">
        <v>2060.07956287146</v>
      </c>
      <c r="D190029" s="187">
        <v>2019.4</v>
      </c>
    </row>
    <row r="190030" spans="1:4">
      <c r="A190030" s="240">
        <v>43772</v>
      </c>
      <c r="B190030" s="187">
        <v>4</v>
      </c>
      <c r="C190030" s="187">
        <v>2142.7286229984002</v>
      </c>
      <c r="D190030" s="187">
        <v>2019.4</v>
      </c>
    </row>
    <row r="190031" spans="1:4">
      <c r="A190031" s="240">
        <v>43772</v>
      </c>
      <c r="B190031" s="187">
        <v>3</v>
      </c>
      <c r="C190031" s="187">
        <v>2259.04183457205</v>
      </c>
      <c r="D190031" s="187">
        <v>2019.4</v>
      </c>
    </row>
    <row r="190032" spans="1:4">
      <c r="A190032" s="240">
        <v>43772</v>
      </c>
      <c r="B190032" s="187">
        <v>2</v>
      </c>
      <c r="C190032" s="187">
        <v>2400.3550461456898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533.0078791025799</v>
      </c>
      <c r="D190033" s="187">
        <v>2019.4</v>
      </c>
    </row>
    <row r="190034" spans="1:4">
      <c r="A190034" s="240">
        <v>43773</v>
      </c>
      <c r="B190034" s="187">
        <v>48</v>
      </c>
      <c r="C190034" s="187">
        <v>2143.8230771240101</v>
      </c>
      <c r="D190034" s="187">
        <v>2019.4</v>
      </c>
    </row>
    <row r="190035" spans="1:4">
      <c r="A190035" s="240">
        <v>43773</v>
      </c>
      <c r="B190035" s="187">
        <v>47</v>
      </c>
      <c r="C190035" s="187">
        <v>2209.8230771240101</v>
      </c>
      <c r="D190035" s="187">
        <v>2019.4</v>
      </c>
    </row>
    <row r="190036" spans="1:4">
      <c r="A190036" s="240">
        <v>43773</v>
      </c>
      <c r="B190036" s="187">
        <v>46</v>
      </c>
      <c r="C190036" s="187">
        <v>2330.8230771240101</v>
      </c>
      <c r="D190036" s="187">
        <v>2019.4</v>
      </c>
    </row>
    <row r="190037" spans="1:4">
      <c r="A190037" s="240">
        <v>43773</v>
      </c>
      <c r="B190037" s="187">
        <v>45</v>
      </c>
      <c r="C190037" s="187">
        <v>2472.5060927204099</v>
      </c>
      <c r="D190037" s="187">
        <v>2019.4</v>
      </c>
    </row>
    <row r="190038" spans="1:4">
      <c r="A190038" s="240">
        <v>43773</v>
      </c>
      <c r="B190038" s="187">
        <v>44</v>
      </c>
      <c r="C190038" s="187">
        <v>2637.8570325934702</v>
      </c>
      <c r="D190038" s="187">
        <v>2019.4</v>
      </c>
    </row>
    <row r="190039" spans="1:4">
      <c r="A190039" s="240">
        <v>43773</v>
      </c>
      <c r="B190039" s="187">
        <v>43</v>
      </c>
      <c r="C190039" s="187">
        <v>2846.1928811467701</v>
      </c>
      <c r="D190039" s="187">
        <v>2019.4</v>
      </c>
    </row>
    <row r="190040" spans="1:4">
      <c r="A190040" s="240">
        <v>43773</v>
      </c>
      <c r="B190040" s="187">
        <v>42</v>
      </c>
      <c r="C190040" s="187">
        <v>2976.19665397671</v>
      </c>
      <c r="D190040" s="187">
        <v>2019.4</v>
      </c>
    </row>
    <row r="190041" spans="1:4">
      <c r="A190041" s="240">
        <v>43773</v>
      </c>
      <c r="B190041" s="187">
        <v>41</v>
      </c>
      <c r="C190041" s="187">
        <v>3106.5475938497698</v>
      </c>
      <c r="D190041" s="187">
        <v>2019.4</v>
      </c>
    </row>
    <row r="190042" spans="1:4">
      <c r="A190042" s="240">
        <v>43773</v>
      </c>
      <c r="B190042" s="187">
        <v>40</v>
      </c>
      <c r="C190042" s="187">
        <v>3188.56645799947</v>
      </c>
      <c r="D190042" s="187">
        <v>2019.4</v>
      </c>
    </row>
    <row r="190043" spans="1:4">
      <c r="A190043" s="240">
        <v>43773</v>
      </c>
      <c r="B190043" s="187">
        <v>39</v>
      </c>
      <c r="C190043" s="187">
        <v>3278.5853221491798</v>
      </c>
      <c r="D190043" s="187">
        <v>2019.4</v>
      </c>
    </row>
    <row r="190044" spans="1:4">
      <c r="A190044" s="240">
        <v>43773</v>
      </c>
      <c r="B190044" s="187">
        <v>38</v>
      </c>
      <c r="C190044" s="187">
        <v>3415.60418629889</v>
      </c>
      <c r="D190044" s="187">
        <v>2019.4</v>
      </c>
    </row>
    <row r="190045" spans="1:4">
      <c r="A190045" s="240">
        <v>43773</v>
      </c>
      <c r="B190045" s="187">
        <v>37</v>
      </c>
      <c r="C190045" s="187">
        <v>3489.6305961084699</v>
      </c>
      <c r="D190045" s="187">
        <v>2019.4</v>
      </c>
    </row>
    <row r="190046" spans="1:4">
      <c r="A190046" s="240">
        <v>43773</v>
      </c>
      <c r="B190046" s="187">
        <v>36</v>
      </c>
      <c r="C190046" s="187">
        <v>3585.6570059180599</v>
      </c>
      <c r="D190046" s="187">
        <v>2019.4</v>
      </c>
    </row>
    <row r="190047" spans="1:4">
      <c r="A190047" s="240">
        <v>43773</v>
      </c>
      <c r="B190047" s="187">
        <v>35</v>
      </c>
      <c r="C190047" s="187">
        <v>3622.0154914509999</v>
      </c>
      <c r="D190047" s="187">
        <v>2019.4</v>
      </c>
    </row>
    <row r="190048" spans="1:4">
      <c r="A190048" s="240">
        <v>43773</v>
      </c>
      <c r="B190048" s="187">
        <v>34</v>
      </c>
      <c r="C190048" s="187">
        <v>3525.3739769839399</v>
      </c>
      <c r="D190048" s="187">
        <v>2019.4</v>
      </c>
    </row>
    <row r="190049" spans="1:4">
      <c r="A190049" s="240">
        <v>43773</v>
      </c>
      <c r="B190049" s="187">
        <v>33</v>
      </c>
      <c r="C190049" s="187">
        <v>3396.1269045378899</v>
      </c>
      <c r="D190049" s="187">
        <v>2019.4</v>
      </c>
    </row>
    <row r="190050" spans="1:4">
      <c r="A190050" s="240">
        <v>43773</v>
      </c>
      <c r="B190050" s="187">
        <v>32</v>
      </c>
      <c r="C190050" s="187">
        <v>3273.1451951944</v>
      </c>
      <c r="D190050" s="187">
        <v>2019.4</v>
      </c>
    </row>
    <row r="190051" spans="1:4">
      <c r="A190051" s="240">
        <v>43773</v>
      </c>
      <c r="B190051" s="187">
        <v>31</v>
      </c>
      <c r="C190051" s="187">
        <v>3339.3342857787102</v>
      </c>
      <c r="D190051" s="187">
        <v>2019.4</v>
      </c>
    </row>
    <row r="190052" spans="1:4">
      <c r="A190052" s="240">
        <v>43773</v>
      </c>
      <c r="B190052" s="187">
        <v>30</v>
      </c>
      <c r="C190052" s="187">
        <v>3381.4363627398402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421.2936767943402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447.31139006598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457.5907068291499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490.56694930093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444.7288195919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460.6441777110899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479.88665751614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475.00007162165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425.3440564386001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03.8905018763298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363.8435276359501</v>
      </c>
      <c r="D190063" s="187">
        <v>2019.4</v>
      </c>
    </row>
    <row r="190064" spans="1:4">
      <c r="A190064" s="240">
        <v>43773</v>
      </c>
      <c r="B190064" s="187">
        <v>18</v>
      </c>
      <c r="C190064" s="187">
        <v>3332.4789783882002</v>
      </c>
      <c r="D190064" s="187">
        <v>2019.4</v>
      </c>
    </row>
    <row r="190065" spans="1:4">
      <c r="A190065" s="240">
        <v>43773</v>
      </c>
      <c r="B190065" s="187">
        <v>17</v>
      </c>
      <c r="C190065" s="187">
        <v>3345.3931607354798</v>
      </c>
      <c r="D190065" s="187">
        <v>2019.4</v>
      </c>
    </row>
    <row r="190066" spans="1:4">
      <c r="A190066" s="240">
        <v>43773</v>
      </c>
      <c r="B190066" s="187">
        <v>16</v>
      </c>
      <c r="C190066" s="187">
        <v>3264.5437047533201</v>
      </c>
      <c r="D190066" s="187">
        <v>2019.4</v>
      </c>
    </row>
    <row r="190067" spans="1:4">
      <c r="A190067" s="240">
        <v>43773</v>
      </c>
      <c r="B190067" s="187">
        <v>15</v>
      </c>
      <c r="C190067" s="187">
        <v>3140.6217358639501</v>
      </c>
      <c r="D190067" s="187">
        <v>2019.4</v>
      </c>
    </row>
    <row r="190068" spans="1:4">
      <c r="A190068" s="240">
        <v>43773</v>
      </c>
      <c r="B190068" s="187">
        <v>14</v>
      </c>
      <c r="C190068" s="187">
        <v>2851.6040529217998</v>
      </c>
      <c r="D190068" s="187">
        <v>2019.4</v>
      </c>
    </row>
    <row r="190069" spans="1:4">
      <c r="A190069" s="240">
        <v>43773</v>
      </c>
      <c r="B190069" s="187">
        <v>13</v>
      </c>
      <c r="C190069" s="187">
        <v>2620.6078257517502</v>
      </c>
      <c r="D190069" s="187">
        <v>2019.4</v>
      </c>
    </row>
    <row r="190070" spans="1:4">
      <c r="A190070" s="240">
        <v>43773</v>
      </c>
      <c r="B190070" s="187">
        <v>12</v>
      </c>
      <c r="C190070" s="187">
        <v>2360.27952285833</v>
      </c>
      <c r="D190070" s="187">
        <v>2019.4</v>
      </c>
    </row>
    <row r="190071" spans="1:4">
      <c r="A190071" s="240">
        <v>43773</v>
      </c>
      <c r="B190071" s="187">
        <v>11</v>
      </c>
      <c r="C190071" s="187">
        <v>2213.5965072619201</v>
      </c>
      <c r="D190071" s="187">
        <v>2019.4</v>
      </c>
    </row>
    <row r="190072" spans="1:4">
      <c r="A190072" s="240">
        <v>43773</v>
      </c>
      <c r="B190072" s="187">
        <v>10</v>
      </c>
      <c r="C190072" s="187">
        <v>2144.9134916655098</v>
      </c>
      <c r="D190072" s="187">
        <v>2019.4</v>
      </c>
    </row>
    <row r="190073" spans="1:4">
      <c r="A190073" s="240">
        <v>43773</v>
      </c>
      <c r="B190073" s="187">
        <v>9</v>
      </c>
      <c r="C190073" s="187">
        <v>2073.9059460056301</v>
      </c>
      <c r="D190073" s="187">
        <v>2019.4</v>
      </c>
    </row>
    <row r="190074" spans="1:4">
      <c r="A190074" s="240">
        <v>43773</v>
      </c>
      <c r="B190074" s="187">
        <v>8</v>
      </c>
      <c r="C190074" s="187">
        <v>2078.8984003457499</v>
      </c>
      <c r="D190074" s="187">
        <v>2019.4</v>
      </c>
    </row>
    <row r="190075" spans="1:4">
      <c r="A190075" s="240">
        <v>43773</v>
      </c>
      <c r="B190075" s="187">
        <v>7</v>
      </c>
      <c r="C190075" s="187">
        <v>2072.1701107900399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050.1097455109898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032.11729117087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062.7927611074001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136.8040795972202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175.8153980870402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255.2002934295701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5.4680976668501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27.7171711315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82.6341688727998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43.5775764236801</v>
      </c>
      <c r="D190085" s="187">
        <v>2019.4</v>
      </c>
    </row>
    <row r="190086" spans="1:4">
      <c r="A190086" s="240">
        <v>43774</v>
      </c>
      <c r="B190086" s="187">
        <v>44</v>
      </c>
      <c r="C190086" s="187">
        <v>3537.5209839745698</v>
      </c>
      <c r="D190086" s="187">
        <v>2019.4</v>
      </c>
    </row>
    <row r="190087" spans="1:4">
      <c r="A190087" s="240">
        <v>43774</v>
      </c>
      <c r="B190087" s="187">
        <v>43</v>
      </c>
      <c r="C190087" s="187">
        <v>3732.1323158021</v>
      </c>
      <c r="D190087" s="187">
        <v>2019.4</v>
      </c>
    </row>
    <row r="190088" spans="1:4">
      <c r="A190088" s="240">
        <v>43774</v>
      </c>
      <c r="B190088" s="187">
        <v>42</v>
      </c>
      <c r="C190088" s="187">
        <v>3866.4115719062702</v>
      </c>
      <c r="D190088" s="187">
        <v>2019.4</v>
      </c>
    </row>
    <row r="190089" spans="1:4">
      <c r="A190089" s="240">
        <v>43774</v>
      </c>
      <c r="B190089" s="187">
        <v>41</v>
      </c>
      <c r="C190089" s="187">
        <v>4014.3700707769199</v>
      </c>
      <c r="D190089" s="187">
        <v>2019.4</v>
      </c>
    </row>
    <row r="190090" spans="1:4">
      <c r="A190090" s="240">
        <v>43774</v>
      </c>
      <c r="B190090" s="187">
        <v>40</v>
      </c>
      <c r="C190090" s="187">
        <v>4049.32856964756</v>
      </c>
      <c r="D190090" s="187">
        <v>2019.4</v>
      </c>
    </row>
    <row r="190091" spans="1:4">
      <c r="A190091" s="240">
        <v>43774</v>
      </c>
      <c r="B190091" s="187">
        <v>39</v>
      </c>
      <c r="C190091" s="187">
        <v>4167.9549927948601</v>
      </c>
      <c r="D190091" s="187">
        <v>2019.4</v>
      </c>
    </row>
    <row r="190092" spans="1:4">
      <c r="A190092" s="240">
        <v>43774</v>
      </c>
      <c r="B190092" s="187">
        <v>38</v>
      </c>
      <c r="C190092" s="187">
        <v>4313.2493402188102</v>
      </c>
      <c r="D190092" s="187">
        <v>2019.4</v>
      </c>
    </row>
    <row r="190093" spans="1:4">
      <c r="A190093" s="240">
        <v>43774</v>
      </c>
      <c r="B190093" s="187">
        <v>37</v>
      </c>
      <c r="C190093" s="187">
        <v>4412.8757633660998</v>
      </c>
      <c r="D190093" s="187">
        <v>2019.4</v>
      </c>
    </row>
    <row r="190094" spans="1:4">
      <c r="A190094" s="240">
        <v>43774</v>
      </c>
      <c r="B190094" s="187">
        <v>36</v>
      </c>
      <c r="C190094" s="187">
        <v>4514.1701107900499</v>
      </c>
      <c r="D190094" s="187">
        <v>2019.4</v>
      </c>
    </row>
    <row r="190095" spans="1:4">
      <c r="A190095" s="240">
        <v>43774</v>
      </c>
      <c r="B190095" s="187">
        <v>35</v>
      </c>
      <c r="C190095" s="187">
        <v>4572.12860966069</v>
      </c>
      <c r="D190095" s="187">
        <v>2019.4</v>
      </c>
    </row>
    <row r="190096" spans="1:4">
      <c r="A190096" s="240">
        <v>43774</v>
      </c>
      <c r="B190096" s="187">
        <v>34</v>
      </c>
      <c r="C190096" s="187">
        <v>4464.0871085313402</v>
      </c>
      <c r="D190096" s="187">
        <v>2019.4</v>
      </c>
    </row>
    <row r="190097" spans="1:4">
      <c r="A190097" s="240">
        <v>43774</v>
      </c>
      <c r="B190097" s="187">
        <v>33</v>
      </c>
      <c r="C190097" s="187">
        <v>4223.7225141912004</v>
      </c>
      <c r="D190097" s="187">
        <v>2019.4</v>
      </c>
    </row>
    <row r="190098" spans="1:4">
      <c r="A190098" s="240">
        <v>43774</v>
      </c>
      <c r="B190098" s="187">
        <v>32</v>
      </c>
      <c r="C190098" s="187">
        <v>4054.4884262949099</v>
      </c>
      <c r="D190098" s="187">
        <v>2019.4</v>
      </c>
    </row>
    <row r="190099" spans="1:4">
      <c r="A190099" s="240">
        <v>43774</v>
      </c>
      <c r="B190099" s="187">
        <v>31</v>
      </c>
      <c r="C190099" s="187">
        <v>4026.1678889413802</v>
      </c>
      <c r="D190099" s="187">
        <v>2019.4</v>
      </c>
    </row>
    <row r="190100" spans="1:4">
      <c r="A190100" s="240">
        <v>43774</v>
      </c>
      <c r="B190100" s="187">
        <v>30</v>
      </c>
      <c r="C190100" s="187">
        <v>3972.9242053825701</v>
      </c>
      <c r="D190100" s="187">
        <v>2019.4</v>
      </c>
    </row>
    <row r="190101" spans="1:4">
      <c r="A190101" s="240">
        <v>43774</v>
      </c>
      <c r="B190101" s="187">
        <v>29</v>
      </c>
      <c r="C190101" s="187">
        <v>3945.1491995792799</v>
      </c>
      <c r="D190101" s="187">
        <v>2019.4</v>
      </c>
    </row>
    <row r="190102" spans="1:4">
      <c r="A190102" s="240">
        <v>43774</v>
      </c>
      <c r="B190102" s="187">
        <v>28</v>
      </c>
      <c r="C190102" s="187">
        <v>3958.6337565921099</v>
      </c>
      <c r="D190102" s="187">
        <v>2019.4</v>
      </c>
    </row>
    <row r="190103" spans="1:4">
      <c r="A190103" s="240">
        <v>43774</v>
      </c>
      <c r="B190103" s="187">
        <v>27</v>
      </c>
      <c r="C190103" s="187">
        <v>3970.3990819837099</v>
      </c>
      <c r="D190103" s="187">
        <v>2019.4</v>
      </c>
    </row>
    <row r="190104" spans="1:4">
      <c r="A190104" s="240">
        <v>43774</v>
      </c>
      <c r="B190104" s="187">
        <v>26</v>
      </c>
      <c r="C190104" s="187">
        <v>3915.0919037953699</v>
      </c>
      <c r="D190104" s="187">
        <v>2019.4</v>
      </c>
    </row>
    <row r="190105" spans="1:4">
      <c r="A190105" s="240">
        <v>43774</v>
      </c>
      <c r="B190105" s="187">
        <v>25</v>
      </c>
      <c r="C190105" s="187">
        <v>3867.6707924280099</v>
      </c>
      <c r="D190105" s="187">
        <v>2019.4</v>
      </c>
    </row>
    <row r="190106" spans="1:4">
      <c r="A190106" s="240">
        <v>43774</v>
      </c>
      <c r="B190106" s="187">
        <v>24</v>
      </c>
      <c r="C190106" s="187">
        <v>3813.3091246689</v>
      </c>
      <c r="D190106" s="187">
        <v>2019.4</v>
      </c>
    </row>
    <row r="190107" spans="1:4">
      <c r="A190107" s="240">
        <v>43774</v>
      </c>
      <c r="B190107" s="187">
        <v>23</v>
      </c>
      <c r="C190107" s="187">
        <v>3782.9886681728899</v>
      </c>
      <c r="D190107" s="187">
        <v>2019.4</v>
      </c>
    </row>
    <row r="190108" spans="1:4">
      <c r="A190108" s="240">
        <v>43774</v>
      </c>
      <c r="B190108" s="187">
        <v>22</v>
      </c>
      <c r="C190108" s="187">
        <v>3738.9292245646202</v>
      </c>
      <c r="D190108" s="187">
        <v>2019.4</v>
      </c>
    </row>
    <row r="190109" spans="1:4">
      <c r="A190109" s="240">
        <v>43774</v>
      </c>
      <c r="B190109" s="187">
        <v>21</v>
      </c>
      <c r="C190109" s="187">
        <v>3747.9965145703</v>
      </c>
      <c r="D190109" s="187">
        <v>2019.4</v>
      </c>
    </row>
    <row r="190110" spans="1:4">
      <c r="A190110" s="240">
        <v>43774</v>
      </c>
      <c r="B190110" s="187">
        <v>20</v>
      </c>
      <c r="C190110" s="187">
        <v>3736.8187331485201</v>
      </c>
      <c r="D190110" s="187">
        <v>2019.4</v>
      </c>
    </row>
    <row r="190111" spans="1:4">
      <c r="A190111" s="240">
        <v>43774</v>
      </c>
      <c r="B190111" s="187">
        <v>19</v>
      </c>
      <c r="C190111" s="187">
        <v>3706.36801652648</v>
      </c>
      <c r="D190111" s="187">
        <v>2019.4</v>
      </c>
    </row>
    <row r="190112" spans="1:4">
      <c r="A190112" s="240">
        <v>43774</v>
      </c>
      <c r="B190112" s="187">
        <v>18</v>
      </c>
      <c r="C190112" s="187">
        <v>3651.49966995676</v>
      </c>
      <c r="D190112" s="187">
        <v>2019.4</v>
      </c>
    </row>
    <row r="190113" spans="1:4">
      <c r="A190113" s="240">
        <v>43774</v>
      </c>
      <c r="B190113" s="187">
        <v>17</v>
      </c>
      <c r="C190113" s="187">
        <v>3639.8590242847999</v>
      </c>
      <c r="D190113" s="187">
        <v>2019.4</v>
      </c>
    </row>
    <row r="190114" spans="1:4">
      <c r="A190114" s="240">
        <v>43774</v>
      </c>
      <c r="B190114" s="187">
        <v>16</v>
      </c>
      <c r="C190114" s="187">
        <v>3580.2981325507599</v>
      </c>
      <c r="D190114" s="187">
        <v>2019.4</v>
      </c>
    </row>
    <row r="190115" spans="1:4">
      <c r="A190115" s="240">
        <v>43774</v>
      </c>
      <c r="B190115" s="187">
        <v>15</v>
      </c>
      <c r="C190115" s="187">
        <v>3414.1577576886698</v>
      </c>
      <c r="D190115" s="187">
        <v>2019.4</v>
      </c>
    </row>
    <row r="190116" spans="1:4">
      <c r="A190116" s="240">
        <v>43774</v>
      </c>
      <c r="B190116" s="187">
        <v>14</v>
      </c>
      <c r="C190116" s="187">
        <v>3071.1362886976499</v>
      </c>
      <c r="D190116" s="187">
        <v>2019.4</v>
      </c>
    </row>
    <row r="190117" spans="1:4">
      <c r="A190117" s="240">
        <v>43774</v>
      </c>
      <c r="B190117" s="187">
        <v>13</v>
      </c>
      <c r="C190117" s="187">
        <v>2810.7928944844798</v>
      </c>
      <c r="D190117" s="187">
        <v>2019.4</v>
      </c>
    </row>
    <row r="190118" spans="1:4">
      <c r="A190118" s="240">
        <v>43774</v>
      </c>
      <c r="B190118" s="187">
        <v>12</v>
      </c>
      <c r="C190118" s="187">
        <v>2531.4495002713002</v>
      </c>
      <c r="D190118" s="187">
        <v>2019.4</v>
      </c>
    </row>
    <row r="190119" spans="1:4">
      <c r="A190119" s="240">
        <v>43774</v>
      </c>
      <c r="B190119" s="187">
        <v>11</v>
      </c>
      <c r="C190119" s="187">
        <v>2364.4344089515398</v>
      </c>
      <c r="D190119" s="187">
        <v>2019.4</v>
      </c>
    </row>
    <row r="190120" spans="1:4">
      <c r="A190120" s="240">
        <v>43774</v>
      </c>
      <c r="B190120" s="187">
        <v>10</v>
      </c>
      <c r="C190120" s="187">
        <v>2260.0872419084199</v>
      </c>
      <c r="D190120" s="187">
        <v>2019.4</v>
      </c>
    </row>
    <row r="190121" spans="1:4">
      <c r="A190121" s="240">
        <v>43774</v>
      </c>
      <c r="B190121" s="187">
        <v>9</v>
      </c>
      <c r="C190121" s="187">
        <v>2172.0872419084199</v>
      </c>
      <c r="D190121" s="187">
        <v>2019.4</v>
      </c>
    </row>
    <row r="190122" spans="1:4">
      <c r="A190122" s="240">
        <v>43774</v>
      </c>
      <c r="B190122" s="187">
        <v>8</v>
      </c>
      <c r="C190122" s="187">
        <v>2131.0872419084199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124.4079991419499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090.7287563754799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055.73630203536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095.7438476952402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105.4230904617102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146.7702575048302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175.7966673144201</v>
      </c>
      <c r="D190129" s="187">
        <v>2019.4</v>
      </c>
    </row>
    <row r="190130" spans="1:4">
      <c r="A190130" s="240">
        <v>43775</v>
      </c>
      <c r="B190130" s="187">
        <v>48</v>
      </c>
      <c r="C190130" s="187">
        <v>2933.5587789625101</v>
      </c>
      <c r="D190130" s="187">
        <v>2019.4</v>
      </c>
    </row>
    <row r="190131" spans="1:4">
      <c r="A190131" s="240">
        <v>43775</v>
      </c>
      <c r="B190131" s="187">
        <v>47</v>
      </c>
      <c r="C190131" s="187">
        <v>3108.9134916655098</v>
      </c>
      <c r="D190131" s="187">
        <v>2019.4</v>
      </c>
    </row>
    <row r="190132" spans="1:4">
      <c r="A190132" s="240">
        <v>43775</v>
      </c>
      <c r="B190132" s="187">
        <v>46</v>
      </c>
      <c r="C190132" s="187">
        <v>3234.9361286451599</v>
      </c>
      <c r="D190132" s="187">
        <v>2019.4</v>
      </c>
    </row>
    <row r="190133" spans="1:4">
      <c r="A190133" s="240">
        <v>43775</v>
      </c>
      <c r="B190133" s="187">
        <v>45</v>
      </c>
      <c r="C190133" s="187">
        <v>3295.97008411463</v>
      </c>
      <c r="D190133" s="187">
        <v>2019.4</v>
      </c>
    </row>
    <row r="190134" spans="1:4">
      <c r="A190134" s="240">
        <v>43775</v>
      </c>
      <c r="B190134" s="187">
        <v>44</v>
      </c>
      <c r="C190134" s="187">
        <v>3502.0040395841002</v>
      </c>
      <c r="D190134" s="187">
        <v>2019.4</v>
      </c>
    </row>
    <row r="190135" spans="1:4">
      <c r="A190135" s="240">
        <v>43775</v>
      </c>
      <c r="B190135" s="187">
        <v>43</v>
      </c>
      <c r="C190135" s="187">
        <v>3703.7096921601601</v>
      </c>
      <c r="D190135" s="187">
        <v>2019.4</v>
      </c>
    </row>
    <row r="190136" spans="1:4">
      <c r="A190136" s="240">
        <v>43775</v>
      </c>
      <c r="B190136" s="187">
        <v>42</v>
      </c>
      <c r="C190136" s="187">
        <v>3850.08326901286</v>
      </c>
      <c r="D190136" s="187">
        <v>2019.4</v>
      </c>
    </row>
    <row r="190137" spans="1:4">
      <c r="A190137" s="240">
        <v>43775</v>
      </c>
      <c r="B190137" s="187">
        <v>41</v>
      </c>
      <c r="C190137" s="187">
        <v>4001.4719371853298</v>
      </c>
      <c r="D190137" s="187">
        <v>2019.4</v>
      </c>
    </row>
    <row r="190138" spans="1:4">
      <c r="A190138" s="240">
        <v>43775</v>
      </c>
      <c r="B190138" s="187">
        <v>40</v>
      </c>
      <c r="C190138" s="187">
        <v>4083.52852963445</v>
      </c>
      <c r="D190138" s="187">
        <v>2019.4</v>
      </c>
    </row>
    <row r="190139" spans="1:4">
      <c r="A190139" s="240">
        <v>43775</v>
      </c>
      <c r="B190139" s="187">
        <v>39</v>
      </c>
      <c r="C190139" s="187">
        <v>4166.24550070032</v>
      </c>
      <c r="D190139" s="187">
        <v>2019.4</v>
      </c>
    </row>
    <row r="190140" spans="1:4">
      <c r="A190140" s="240">
        <v>43775</v>
      </c>
      <c r="B190140" s="187">
        <v>38</v>
      </c>
      <c r="C190140" s="187">
        <v>4293.96247176621</v>
      </c>
      <c r="D190140" s="187">
        <v>2019.4</v>
      </c>
    </row>
    <row r="190141" spans="1:4">
      <c r="A190141" s="240">
        <v>43775</v>
      </c>
      <c r="B190141" s="187">
        <v>37</v>
      </c>
      <c r="C190141" s="187">
        <v>4347.3360486189104</v>
      </c>
      <c r="D190141" s="187">
        <v>2019.4</v>
      </c>
    </row>
    <row r="190142" spans="1:4">
      <c r="A190142" s="240">
        <v>43775</v>
      </c>
      <c r="B190142" s="187">
        <v>36</v>
      </c>
      <c r="C190142" s="187">
        <v>4425.3775497482602</v>
      </c>
      <c r="D190142" s="187">
        <v>2019.4</v>
      </c>
    </row>
    <row r="190143" spans="1:4">
      <c r="A190143" s="240">
        <v>43775</v>
      </c>
      <c r="B190143" s="187">
        <v>35</v>
      </c>
      <c r="C190143" s="187">
        <v>4475.0869751542596</v>
      </c>
      <c r="D190143" s="187">
        <v>2019.4</v>
      </c>
    </row>
    <row r="190144" spans="1:4">
      <c r="A190144" s="240">
        <v>43775</v>
      </c>
      <c r="B190144" s="187">
        <v>34</v>
      </c>
      <c r="C190144" s="187">
        <v>4388.4643248369102</v>
      </c>
      <c r="D190144" s="187">
        <v>2019.4</v>
      </c>
    </row>
    <row r="190145" spans="1:4">
      <c r="A190145" s="240">
        <v>43775</v>
      </c>
      <c r="B190145" s="187">
        <v>33</v>
      </c>
      <c r="C190145" s="187">
        <v>4125.5026305211704</v>
      </c>
      <c r="D190145" s="187">
        <v>2019.4</v>
      </c>
    </row>
    <row r="190146" spans="1:4">
      <c r="A190146" s="240">
        <v>43775</v>
      </c>
      <c r="B190146" s="187">
        <v>32</v>
      </c>
      <c r="C190146" s="187">
        <v>3931.3045652075998</v>
      </c>
      <c r="D190146" s="187">
        <v>2019.4</v>
      </c>
    </row>
    <row r="190147" spans="1:4">
      <c r="A190147" s="240">
        <v>43775</v>
      </c>
      <c r="B190147" s="187">
        <v>31</v>
      </c>
      <c r="C190147" s="187">
        <v>3868.8924573549998</v>
      </c>
      <c r="D190147" s="187">
        <v>2019.4</v>
      </c>
    </row>
    <row r="190148" spans="1:4">
      <c r="A190148" s="240">
        <v>43775</v>
      </c>
      <c r="B190148" s="187">
        <v>30</v>
      </c>
      <c r="C190148" s="187">
        <v>3843.60650573148</v>
      </c>
      <c r="D190148" s="187">
        <v>2019.4</v>
      </c>
    </row>
    <row r="190149" spans="1:4">
      <c r="A190149" s="240">
        <v>43775</v>
      </c>
      <c r="B190149" s="187">
        <v>29</v>
      </c>
      <c r="C190149" s="187">
        <v>3852.0070207945801</v>
      </c>
      <c r="D190149" s="187">
        <v>2019.4</v>
      </c>
    </row>
    <row r="190150" spans="1:4">
      <c r="A190150" s="240">
        <v>43775</v>
      </c>
      <c r="B190150" s="187">
        <v>28</v>
      </c>
      <c r="C190150" s="187">
        <v>3873.34228263574</v>
      </c>
      <c r="D190150" s="187">
        <v>2019.4</v>
      </c>
    </row>
    <row r="190151" spans="1:4">
      <c r="A190151" s="240">
        <v>43775</v>
      </c>
      <c r="B190151" s="187">
        <v>27</v>
      </c>
      <c r="C190151" s="187">
        <v>3903.34603681113</v>
      </c>
      <c r="D190151" s="187">
        <v>2019.4</v>
      </c>
    </row>
    <row r="190152" spans="1:4">
      <c r="A190152" s="240">
        <v>43775</v>
      </c>
      <c r="B190152" s="187">
        <v>26</v>
      </c>
      <c r="C190152" s="187">
        <v>3952.8901089624901</v>
      </c>
      <c r="D190152" s="187">
        <v>2019.4</v>
      </c>
    </row>
    <row r="190153" spans="1:4">
      <c r="A190153" s="240">
        <v>43775</v>
      </c>
      <c r="B190153" s="187">
        <v>25</v>
      </c>
      <c r="C190153" s="187">
        <v>3938.9860996626098</v>
      </c>
      <c r="D190153" s="187">
        <v>2019.4</v>
      </c>
    </row>
    <row r="190154" spans="1:4">
      <c r="A190154" s="240">
        <v>43775</v>
      </c>
      <c r="B190154" s="187">
        <v>24</v>
      </c>
      <c r="C190154" s="187">
        <v>3944.1560346869701</v>
      </c>
      <c r="D190154" s="187">
        <v>2019.4</v>
      </c>
    </row>
    <row r="190155" spans="1:4">
      <c r="A190155" s="240">
        <v>43775</v>
      </c>
      <c r="B190155" s="187">
        <v>23</v>
      </c>
      <c r="C190155" s="187">
        <v>3943.0626247379801</v>
      </c>
      <c r="D190155" s="187">
        <v>2019.4</v>
      </c>
    </row>
    <row r="190156" spans="1:4">
      <c r="A190156" s="240">
        <v>43775</v>
      </c>
      <c r="B190156" s="187">
        <v>22</v>
      </c>
      <c r="C190156" s="187">
        <v>3932.4770817867702</v>
      </c>
      <c r="D190156" s="187">
        <v>2019.4</v>
      </c>
    </row>
    <row r="190157" spans="1:4">
      <c r="A190157" s="240">
        <v>43775</v>
      </c>
      <c r="B190157" s="187">
        <v>21</v>
      </c>
      <c r="C190157" s="187">
        <v>3952.96201106739</v>
      </c>
      <c r="D190157" s="187">
        <v>2019.4</v>
      </c>
    </row>
    <row r="190158" spans="1:4">
      <c r="A190158" s="240">
        <v>43775</v>
      </c>
      <c r="B190158" s="187">
        <v>20</v>
      </c>
      <c r="C190158" s="187">
        <v>3943.2888732164702</v>
      </c>
      <c r="D190158" s="187">
        <v>2019.4</v>
      </c>
    </row>
    <row r="190159" spans="1:4">
      <c r="A190159" s="240">
        <v>43775</v>
      </c>
      <c r="B190159" s="187">
        <v>19</v>
      </c>
      <c r="C190159" s="187">
        <v>3933.8178952488202</v>
      </c>
      <c r="D190159" s="187">
        <v>2019.4</v>
      </c>
    </row>
    <row r="190160" spans="1:4">
      <c r="A190160" s="240">
        <v>43775</v>
      </c>
      <c r="B190160" s="187">
        <v>18</v>
      </c>
      <c r="C190160" s="187">
        <v>3882.8408329659901</v>
      </c>
      <c r="D190160" s="187">
        <v>2019.4</v>
      </c>
    </row>
    <row r="190161" spans="1:4">
      <c r="A190161" s="240">
        <v>43775</v>
      </c>
      <c r="B190161" s="187">
        <v>17</v>
      </c>
      <c r="C190161" s="187">
        <v>3883.9165599728299</v>
      </c>
      <c r="D190161" s="187">
        <v>2019.4</v>
      </c>
    </row>
    <row r="190162" spans="1:4">
      <c r="A190162" s="240">
        <v>43775</v>
      </c>
      <c r="B190162" s="187">
        <v>16</v>
      </c>
      <c r="C190162" s="187">
        <v>3833.5978581775898</v>
      </c>
      <c r="D190162" s="187">
        <v>2019.4</v>
      </c>
    </row>
    <row r="190163" spans="1:4">
      <c r="A190163" s="240">
        <v>43775</v>
      </c>
      <c r="B190163" s="187">
        <v>15</v>
      </c>
      <c r="C190163" s="187">
        <v>3729.3873250401002</v>
      </c>
      <c r="D190163" s="187">
        <v>2019.4</v>
      </c>
    </row>
    <row r="190164" spans="1:4">
      <c r="A190164" s="240">
        <v>43775</v>
      </c>
      <c r="B190164" s="187">
        <v>14</v>
      </c>
      <c r="C190164" s="187">
        <v>3416.69446746331</v>
      </c>
      <c r="D190164" s="187">
        <v>2019.4</v>
      </c>
    </row>
    <row r="190165" spans="1:4">
      <c r="A190165" s="240">
        <v>43775</v>
      </c>
      <c r="B190165" s="187">
        <v>13</v>
      </c>
      <c r="C190165" s="187">
        <v>3177.0114518669002</v>
      </c>
      <c r="D190165" s="187">
        <v>2019.4</v>
      </c>
    </row>
    <row r="190166" spans="1:4">
      <c r="A190166" s="240">
        <v>43775</v>
      </c>
      <c r="B190166" s="187">
        <v>12</v>
      </c>
      <c r="C190166" s="187">
        <v>2922.9963605471398</v>
      </c>
      <c r="D190166" s="187">
        <v>2019.4</v>
      </c>
    </row>
    <row r="190167" spans="1:4">
      <c r="A190167" s="240">
        <v>43775</v>
      </c>
      <c r="B190167" s="187">
        <v>11</v>
      </c>
      <c r="C190167" s="187">
        <v>2789.6605119938399</v>
      </c>
      <c r="D190167" s="187">
        <v>2019.4</v>
      </c>
    </row>
    <row r="190168" spans="1:4">
      <c r="A190168" s="240">
        <v>43775</v>
      </c>
      <c r="B190168" s="187">
        <v>10</v>
      </c>
      <c r="C190168" s="187">
        <v>2694.32466344055</v>
      </c>
      <c r="D190168" s="187">
        <v>2019.4</v>
      </c>
    </row>
    <row r="190169" spans="1:4">
      <c r="A190169" s="240">
        <v>43775</v>
      </c>
      <c r="B190169" s="187">
        <v>9</v>
      </c>
      <c r="C190169" s="187">
        <v>2659.6529663339602</v>
      </c>
      <c r="D190169" s="187">
        <v>2019.4</v>
      </c>
    </row>
    <row r="190170" spans="1:4">
      <c r="A190170" s="240">
        <v>43775</v>
      </c>
      <c r="B190170" s="187">
        <v>8</v>
      </c>
      <c r="C190170" s="187">
        <v>2649.6491935040199</v>
      </c>
      <c r="D190170" s="187">
        <v>2019.4</v>
      </c>
    </row>
    <row r="190171" spans="1:4">
      <c r="A190171" s="240">
        <v>43775</v>
      </c>
      <c r="B190171" s="187">
        <v>7</v>
      </c>
      <c r="C190171" s="187">
        <v>2652.3171177806698</v>
      </c>
      <c r="D190171" s="187">
        <v>2019.4</v>
      </c>
    </row>
    <row r="190172" spans="1:4">
      <c r="A190172" s="240">
        <v>43775</v>
      </c>
      <c r="B190172" s="187">
        <v>6</v>
      </c>
      <c r="C190172" s="187">
        <v>2624.6529663339602</v>
      </c>
      <c r="D190172" s="187">
        <v>2019.4</v>
      </c>
    </row>
    <row r="190173" spans="1:4">
      <c r="A190173" s="240">
        <v>43775</v>
      </c>
      <c r="B190173" s="187">
        <v>5</v>
      </c>
      <c r="C190173" s="187">
        <v>2587.2907079710799</v>
      </c>
      <c r="D190173" s="187">
        <v>2019.4</v>
      </c>
    </row>
    <row r="190174" spans="1:4">
      <c r="A190174" s="240">
        <v>43775</v>
      </c>
      <c r="B190174" s="187">
        <v>4</v>
      </c>
      <c r="C190174" s="187">
        <v>2612.59637388484</v>
      </c>
      <c r="D190174" s="187">
        <v>2019.4</v>
      </c>
    </row>
    <row r="190175" spans="1:4">
      <c r="A190175" s="240">
        <v>43775</v>
      </c>
      <c r="B190175" s="187">
        <v>3</v>
      </c>
      <c r="C190175" s="187">
        <v>2695.23788835191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6.5473270956099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6.17375024291</v>
      </c>
      <c r="D190177" s="187">
        <v>2019.4</v>
      </c>
    </row>
    <row r="190178" spans="1:4">
      <c r="A190178" s="240">
        <v>43776</v>
      </c>
      <c r="B190178" s="187">
        <v>48</v>
      </c>
      <c r="C190178" s="187">
        <v>2613.3023599036001</v>
      </c>
      <c r="D190178" s="187">
        <v>2019.4</v>
      </c>
    </row>
    <row r="190179" spans="1:4">
      <c r="A190179" s="240">
        <v>43776</v>
      </c>
      <c r="B190179" s="187">
        <v>47</v>
      </c>
      <c r="C190179" s="187">
        <v>2776.24199462454</v>
      </c>
      <c r="D190179" s="187">
        <v>2019.4</v>
      </c>
    </row>
    <row r="190180" spans="1:4">
      <c r="A190180" s="240">
        <v>43776</v>
      </c>
      <c r="B190180" s="187">
        <v>46</v>
      </c>
      <c r="C190180" s="187">
        <v>2860.8495536221299</v>
      </c>
      <c r="D190180" s="187">
        <v>2019.4</v>
      </c>
    </row>
    <row r="190181" spans="1:4">
      <c r="A190181" s="240">
        <v>43776</v>
      </c>
      <c r="B190181" s="187">
        <v>45</v>
      </c>
      <c r="C190181" s="187">
        <v>2997.8420079622501</v>
      </c>
      <c r="D190181" s="187">
        <v>2019.4</v>
      </c>
    </row>
    <row r="190182" spans="1:4">
      <c r="A190182" s="240">
        <v>43776</v>
      </c>
      <c r="B190182" s="187">
        <v>44</v>
      </c>
      <c r="C190182" s="187">
        <v>3193.83446230237</v>
      </c>
      <c r="D190182" s="187">
        <v>2019.4</v>
      </c>
    </row>
    <row r="190183" spans="1:4">
      <c r="A190183" s="240">
        <v>43776</v>
      </c>
      <c r="B190183" s="187">
        <v>43</v>
      </c>
      <c r="C190183" s="187">
        <v>3379.1891750053701</v>
      </c>
      <c r="D190183" s="187">
        <v>2019.4</v>
      </c>
    </row>
    <row r="190184" spans="1:4">
      <c r="A190184" s="240">
        <v>43776</v>
      </c>
      <c r="B190184" s="187">
        <v>42</v>
      </c>
      <c r="C190184" s="187">
        <v>3512.5438877083702</v>
      </c>
      <c r="D190184" s="187">
        <v>2019.4</v>
      </c>
    </row>
    <row r="190185" spans="1:4">
      <c r="A190185" s="240">
        <v>43776</v>
      </c>
      <c r="B190185" s="187">
        <v>41</v>
      </c>
      <c r="C190185" s="187">
        <v>3611.8986004113699</v>
      </c>
      <c r="D190185" s="187">
        <v>2019.4</v>
      </c>
    </row>
    <row r="190186" spans="1:4">
      <c r="A190186" s="240">
        <v>43776</v>
      </c>
      <c r="B190186" s="187">
        <v>40</v>
      </c>
      <c r="C190186" s="187">
        <v>3657.92123739101</v>
      </c>
      <c r="D190186" s="187">
        <v>2019.4</v>
      </c>
    </row>
    <row r="190187" spans="1:4">
      <c r="A190187" s="240">
        <v>43776</v>
      </c>
      <c r="B190187" s="187">
        <v>39</v>
      </c>
      <c r="C190187" s="187">
        <v>3737.9401015407202</v>
      </c>
      <c r="D190187" s="187">
        <v>2019.4</v>
      </c>
    </row>
    <row r="190188" spans="1:4">
      <c r="A190188" s="240">
        <v>43776</v>
      </c>
      <c r="B190188" s="187">
        <v>38</v>
      </c>
      <c r="C190188" s="187">
        <v>3846.95896569042</v>
      </c>
      <c r="D190188" s="187">
        <v>2019.4</v>
      </c>
    </row>
    <row r="190189" spans="1:4">
      <c r="A190189" s="240">
        <v>43776</v>
      </c>
      <c r="B190189" s="187">
        <v>37</v>
      </c>
      <c r="C190189" s="187">
        <v>3871.6306627970098</v>
      </c>
      <c r="D190189" s="187">
        <v>2019.4</v>
      </c>
    </row>
    <row r="190190" spans="1:4">
      <c r="A190190" s="240">
        <v>43776</v>
      </c>
      <c r="B190190" s="187">
        <v>36</v>
      </c>
      <c r="C190190" s="187">
        <v>3978.97028418024</v>
      </c>
      <c r="D190190" s="187">
        <v>2019.4</v>
      </c>
    </row>
    <row r="190191" spans="1:4">
      <c r="A190191" s="240">
        <v>43776</v>
      </c>
      <c r="B190191" s="187">
        <v>35</v>
      </c>
      <c r="C190191" s="187">
        <v>3999.2948142437199</v>
      </c>
      <c r="D190191" s="187">
        <v>2019.4</v>
      </c>
    </row>
    <row r="190192" spans="1:4">
      <c r="A190192" s="240">
        <v>43776</v>
      </c>
      <c r="B190192" s="187">
        <v>34</v>
      </c>
      <c r="C190192" s="187">
        <v>3916.2872685838402</v>
      </c>
      <c r="D190192" s="187">
        <v>2019.4</v>
      </c>
    </row>
    <row r="190193" spans="1:4">
      <c r="A190193" s="240">
        <v>43776</v>
      </c>
      <c r="B190193" s="187">
        <v>33</v>
      </c>
      <c r="C190193" s="187">
        <v>3700.6555828782298</v>
      </c>
      <c r="D190193" s="187">
        <v>2019.4</v>
      </c>
    </row>
    <row r="190194" spans="1:4">
      <c r="A190194" s="240">
        <v>43776</v>
      </c>
      <c r="B190194" s="187">
        <v>32</v>
      </c>
      <c r="C190194" s="187">
        <v>3612.3603137834898</v>
      </c>
      <c r="D190194" s="187">
        <v>2019.4</v>
      </c>
    </row>
    <row r="190195" spans="1:4">
      <c r="A190195" s="240">
        <v>43776</v>
      </c>
      <c r="B190195" s="187">
        <v>31</v>
      </c>
      <c r="C190195" s="187">
        <v>3575.0609804485698</v>
      </c>
      <c r="D190195" s="187">
        <v>2019.4</v>
      </c>
    </row>
    <row r="190196" spans="1:4">
      <c r="A190196" s="240">
        <v>43776</v>
      </c>
      <c r="B190196" s="187">
        <v>30</v>
      </c>
      <c r="C190196" s="187">
        <v>3461.4875742542499</v>
      </c>
      <c r="D190196" s="187">
        <v>2019.4</v>
      </c>
    </row>
    <row r="190197" spans="1:4">
      <c r="A190197" s="240">
        <v>43776</v>
      </c>
      <c r="B190197" s="187">
        <v>29</v>
      </c>
      <c r="C190197" s="187">
        <v>3499.9962805213099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534.24541464495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552.9803281897498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556.2091574193601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647.3628914466499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683.6036297698702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712.2849038844402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747.14107793213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747.4665296664002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697.9958827657601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672.0640944422198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607.0931541855098</v>
      </c>
      <c r="D190208" s="187">
        <v>2019.4</v>
      </c>
    </row>
    <row r="190209" spans="1:4">
      <c r="A190209" s="240">
        <v>43776</v>
      </c>
      <c r="B190209" s="187">
        <v>17</v>
      </c>
      <c r="C190209" s="187">
        <v>3595.7042886792601</v>
      </c>
      <c r="D190209" s="187">
        <v>2019.4</v>
      </c>
    </row>
    <row r="190210" spans="1:4">
      <c r="A190210" s="240">
        <v>43776</v>
      </c>
      <c r="B190210" s="187">
        <v>16</v>
      </c>
      <c r="C190210" s="187">
        <v>3551.59528699151</v>
      </c>
      <c r="D190210" s="187">
        <v>2019.4</v>
      </c>
    </row>
    <row r="190211" spans="1:4">
      <c r="A190211" s="240">
        <v>43776</v>
      </c>
      <c r="B190211" s="187">
        <v>15</v>
      </c>
      <c r="C190211" s="187">
        <v>3430.1071941393002</v>
      </c>
      <c r="D190211" s="187">
        <v>2019.4</v>
      </c>
    </row>
    <row r="190212" spans="1:4">
      <c r="A190212" s="240">
        <v>43776</v>
      </c>
      <c r="B190212" s="187">
        <v>14</v>
      </c>
      <c r="C190212" s="187">
        <v>3137.4494335827599</v>
      </c>
      <c r="D190212" s="187">
        <v>2019.4</v>
      </c>
    </row>
    <row r="190213" spans="1:4">
      <c r="A190213" s="240">
        <v>43776</v>
      </c>
      <c r="B190213" s="187">
        <v>13</v>
      </c>
      <c r="C190213" s="187">
        <v>2885.1437676690002</v>
      </c>
      <c r="D190213" s="187">
        <v>2019.4</v>
      </c>
    </row>
    <row r="190214" spans="1:4">
      <c r="A190214" s="240">
        <v>43776</v>
      </c>
      <c r="B190214" s="187">
        <v>12</v>
      </c>
      <c r="C190214" s="187">
        <v>2632.8381017552301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536.8569659049399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02.5437543312901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539.2418612474598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584.9399681636401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19.9890149528701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586.0380617421101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563.4078657648702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34.4455940642802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16.4720038738701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05.4984136834501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27.5285963229799</v>
      </c>
      <c r="D190225" s="187">
        <v>2019.4</v>
      </c>
    </row>
    <row r="190226" spans="1:4">
      <c r="A190226" s="240">
        <v>43777</v>
      </c>
      <c r="B190226" s="187">
        <v>48</v>
      </c>
      <c r="C190226" s="187">
        <v>3174.6190775530299</v>
      </c>
      <c r="D190226" s="187">
        <v>2019.4</v>
      </c>
    </row>
    <row r="190227" spans="1:4">
      <c r="A190227" s="240">
        <v>43777</v>
      </c>
      <c r="B190227" s="187">
        <v>47</v>
      </c>
      <c r="C190227" s="187">
        <v>3333.9813359159102</v>
      </c>
      <c r="D190227" s="187">
        <v>2019.4</v>
      </c>
    </row>
    <row r="190228" spans="1:4">
      <c r="A190228" s="240">
        <v>43777</v>
      </c>
      <c r="B190228" s="187">
        <v>46</v>
      </c>
      <c r="C190228" s="187">
        <v>3427.01151855544</v>
      </c>
      <c r="D190228" s="187">
        <v>2019.4</v>
      </c>
    </row>
    <row r="190229" spans="1:4">
      <c r="A190229" s="240">
        <v>43777</v>
      </c>
      <c r="B190229" s="187">
        <v>45</v>
      </c>
      <c r="C190229" s="187">
        <v>3442.0039728955599</v>
      </c>
      <c r="D190229" s="187">
        <v>2019.4</v>
      </c>
    </row>
    <row r="190230" spans="1:4">
      <c r="A190230" s="240">
        <v>43777</v>
      </c>
      <c r="B190230" s="187">
        <v>44</v>
      </c>
      <c r="C190230" s="187">
        <v>3615.9964272356701</v>
      </c>
      <c r="D190230" s="187">
        <v>2019.4</v>
      </c>
    </row>
    <row r="190231" spans="1:4">
      <c r="A190231" s="240">
        <v>43777</v>
      </c>
      <c r="B190231" s="187">
        <v>43</v>
      </c>
      <c r="C190231" s="187">
        <v>3803.3247301290899</v>
      </c>
      <c r="D190231" s="187">
        <v>2019.4</v>
      </c>
    </row>
    <row r="190232" spans="1:4">
      <c r="A190232" s="240">
        <v>43777</v>
      </c>
      <c r="B190232" s="187">
        <v>42</v>
      </c>
      <c r="C190232" s="187">
        <v>3980.6530330225</v>
      </c>
      <c r="D190232" s="187">
        <v>2019.4</v>
      </c>
    </row>
    <row r="190233" spans="1:4">
      <c r="A190233" s="240">
        <v>43777</v>
      </c>
      <c r="B190233" s="187">
        <v>41</v>
      </c>
      <c r="C190233" s="187">
        <v>4165.9813359159098</v>
      </c>
      <c r="D190233" s="187">
        <v>2019.4</v>
      </c>
    </row>
    <row r="190234" spans="1:4">
      <c r="A190234" s="240">
        <v>43777</v>
      </c>
      <c r="B190234" s="187">
        <v>40</v>
      </c>
      <c r="C190234" s="187">
        <v>4222.9775630859704</v>
      </c>
      <c r="D190234" s="187">
        <v>2019.4</v>
      </c>
    </row>
    <row r="190235" spans="1:4">
      <c r="A190235" s="240">
        <v>43777</v>
      </c>
      <c r="B190235" s="187">
        <v>39</v>
      </c>
      <c r="C190235" s="187">
        <v>4321.96247176621</v>
      </c>
      <c r="D190235" s="187">
        <v>2019.4</v>
      </c>
    </row>
    <row r="190236" spans="1:4">
      <c r="A190236" s="240">
        <v>43777</v>
      </c>
      <c r="B190236" s="187">
        <v>38</v>
      </c>
      <c r="C190236" s="187">
        <v>4454.61530472309</v>
      </c>
      <c r="D190236" s="187">
        <v>2019.4</v>
      </c>
    </row>
    <row r="190237" spans="1:4">
      <c r="A190237" s="240">
        <v>43777</v>
      </c>
      <c r="B190237" s="187">
        <v>37</v>
      </c>
      <c r="C190237" s="187">
        <v>4527.2643648500298</v>
      </c>
      <c r="D190237" s="187">
        <v>2019.4</v>
      </c>
    </row>
    <row r="190238" spans="1:4">
      <c r="A190238" s="240">
        <v>43777</v>
      </c>
      <c r="B190238" s="187">
        <v>36</v>
      </c>
      <c r="C190238" s="187">
        <v>4636.9134249769704</v>
      </c>
      <c r="D190238" s="187">
        <v>2019.4</v>
      </c>
    </row>
    <row r="190239" spans="1:4">
      <c r="A190239" s="240">
        <v>43777</v>
      </c>
      <c r="B190239" s="187">
        <v>35</v>
      </c>
      <c r="C190239" s="187">
        <v>4680.9021064871504</v>
      </c>
      <c r="D190239" s="187">
        <v>2019.4</v>
      </c>
    </row>
    <row r="190240" spans="1:4">
      <c r="A190240" s="240">
        <v>43777</v>
      </c>
      <c r="B190240" s="187">
        <v>34</v>
      </c>
      <c r="C190240" s="187">
        <v>4534.5601623455696</v>
      </c>
      <c r="D190240" s="187">
        <v>2019.4</v>
      </c>
    </row>
    <row r="190241" spans="1:4">
      <c r="A190241" s="240">
        <v>43777</v>
      </c>
      <c r="B190241" s="187">
        <v>33</v>
      </c>
      <c r="C190241" s="187">
        <v>4277.93834505819</v>
      </c>
      <c r="D190241" s="187">
        <v>2019.4</v>
      </c>
    </row>
    <row r="190242" spans="1:4">
      <c r="A190242" s="240">
        <v>43777</v>
      </c>
      <c r="B190242" s="187">
        <v>32</v>
      </c>
      <c r="C190242" s="187">
        <v>4131.2802666535599</v>
      </c>
      <c r="D190242" s="187">
        <v>2019.4</v>
      </c>
    </row>
    <row r="190243" spans="1:4">
      <c r="A190243" s="240">
        <v>43777</v>
      </c>
      <c r="B190243" s="187">
        <v>31</v>
      </c>
      <c r="C190243" s="187">
        <v>4086.59025090865</v>
      </c>
      <c r="D190243" s="187">
        <v>2019.4</v>
      </c>
    </row>
    <row r="190244" spans="1:4">
      <c r="A190244" s="240">
        <v>43777</v>
      </c>
      <c r="B190244" s="187">
        <v>30</v>
      </c>
      <c r="C190244" s="187">
        <v>4092.0205911064199</v>
      </c>
      <c r="D190244" s="187">
        <v>2019.4</v>
      </c>
    </row>
    <row r="190245" spans="1:4">
      <c r="A190245" s="240">
        <v>43777</v>
      </c>
      <c r="B190245" s="187">
        <v>29</v>
      </c>
      <c r="C190245" s="187">
        <v>4102.5666642763799</v>
      </c>
      <c r="D190245" s="187">
        <v>2019.4</v>
      </c>
    </row>
    <row r="190246" spans="1:4">
      <c r="A190246" s="240">
        <v>43777</v>
      </c>
      <c r="B190246" s="187">
        <v>28</v>
      </c>
      <c r="C190246" s="187">
        <v>4119.5341495512303</v>
      </c>
      <c r="D190246" s="187">
        <v>2019.4</v>
      </c>
    </row>
    <row r="190247" spans="1:4">
      <c r="A190247" s="240">
        <v>43777</v>
      </c>
      <c r="B190247" s="187">
        <v>27</v>
      </c>
      <c r="C190247" s="187">
        <v>4145.4273897643197</v>
      </c>
      <c r="D190247" s="187">
        <v>2019.4</v>
      </c>
    </row>
    <row r="190248" spans="1:4">
      <c r="A190248" s="240">
        <v>43777</v>
      </c>
      <c r="B190248" s="187">
        <v>26</v>
      </c>
      <c r="C190248" s="187">
        <v>4182.7855442302498</v>
      </c>
      <c r="D190248" s="187">
        <v>2019.4</v>
      </c>
    </row>
    <row r="190249" spans="1:4">
      <c r="A190249" s="240">
        <v>43777</v>
      </c>
      <c r="B190249" s="187">
        <v>25</v>
      </c>
      <c r="C190249" s="187">
        <v>4204.9969500544703</v>
      </c>
      <c r="D190249" s="187">
        <v>2019.4</v>
      </c>
    </row>
    <row r="190250" spans="1:4">
      <c r="A190250" s="240">
        <v>43777</v>
      </c>
      <c r="B190250" s="187">
        <v>24</v>
      </c>
      <c r="C190250" s="187">
        <v>4205.8472787233804</v>
      </c>
      <c r="D190250" s="187">
        <v>2019.4</v>
      </c>
    </row>
    <row r="190251" spans="1:4">
      <c r="A190251" s="240">
        <v>43777</v>
      </c>
      <c r="B190251" s="187">
        <v>23</v>
      </c>
      <c r="C190251" s="187">
        <v>4212.9414976121598</v>
      </c>
      <c r="D190251" s="187">
        <v>2019.4</v>
      </c>
    </row>
    <row r="190252" spans="1:4">
      <c r="A190252" s="240">
        <v>43777</v>
      </c>
      <c r="B190252" s="187">
        <v>22</v>
      </c>
      <c r="C190252" s="187">
        <v>4175.9496035463198</v>
      </c>
      <c r="D190252" s="187">
        <v>2019.4</v>
      </c>
    </row>
    <row r="190253" spans="1:4">
      <c r="A190253" s="240">
        <v>43777</v>
      </c>
      <c r="B190253" s="187">
        <v>21</v>
      </c>
      <c r="C190253" s="187">
        <v>4199.8930522979599</v>
      </c>
      <c r="D190253" s="187">
        <v>2019.4</v>
      </c>
    </row>
    <row r="190254" spans="1:4">
      <c r="A190254" s="240">
        <v>43777</v>
      </c>
      <c r="B190254" s="187">
        <v>20</v>
      </c>
      <c r="C190254" s="187">
        <v>4180.1990189492499</v>
      </c>
      <c r="D190254" s="187">
        <v>2019.4</v>
      </c>
    </row>
    <row r="190255" spans="1:4">
      <c r="A190255" s="240">
        <v>43777</v>
      </c>
      <c r="B190255" s="187">
        <v>19</v>
      </c>
      <c r="C190255" s="187">
        <v>4169.98062773942</v>
      </c>
      <c r="D190255" s="187">
        <v>2019.4</v>
      </c>
    </row>
    <row r="190256" spans="1:4">
      <c r="A190256" s="240">
        <v>43777</v>
      </c>
      <c r="B190256" s="187">
        <v>18</v>
      </c>
      <c r="C190256" s="187">
        <v>4114.4736629542003</v>
      </c>
      <c r="D190256" s="187">
        <v>2019.4</v>
      </c>
    </row>
    <row r="190257" spans="1:4">
      <c r="A190257" s="240">
        <v>43777</v>
      </c>
      <c r="B190257" s="187">
        <v>17</v>
      </c>
      <c r="C190257" s="187">
        <v>4102.3292386148196</v>
      </c>
      <c r="D190257" s="187">
        <v>2019.4</v>
      </c>
    </row>
    <row r="190258" spans="1:4">
      <c r="A190258" s="240">
        <v>43777</v>
      </c>
      <c r="B190258" s="187">
        <v>16</v>
      </c>
      <c r="C190258" s="187">
        <v>3984.98034485277</v>
      </c>
      <c r="D190258" s="187">
        <v>2019.4</v>
      </c>
    </row>
    <row r="190259" spans="1:4">
      <c r="A190259" s="240">
        <v>43777</v>
      </c>
      <c r="B190259" s="187">
        <v>15</v>
      </c>
      <c r="C190259" s="187">
        <v>3835.0116387136</v>
      </c>
      <c r="D190259" s="187">
        <v>2019.4</v>
      </c>
    </row>
    <row r="190260" spans="1:4">
      <c r="A190260" s="240">
        <v>43777</v>
      </c>
      <c r="B190260" s="187">
        <v>14</v>
      </c>
      <c r="C190260" s="187">
        <v>3446.9399681636401</v>
      </c>
      <c r="D190260" s="187">
        <v>2019.4</v>
      </c>
    </row>
    <row r="190261" spans="1:4">
      <c r="A190261" s="240">
        <v>43777</v>
      </c>
      <c r="B190261" s="187">
        <v>13</v>
      </c>
      <c r="C190261" s="187">
        <v>3131.9097855241098</v>
      </c>
      <c r="D190261" s="187">
        <v>2019.4</v>
      </c>
    </row>
    <row r="190262" spans="1:4">
      <c r="A190262" s="240">
        <v>43777</v>
      </c>
      <c r="B190262" s="187">
        <v>12</v>
      </c>
      <c r="C190262" s="187">
        <v>2868.5475271612299</v>
      </c>
      <c r="D190262" s="187">
        <v>2019.4</v>
      </c>
    </row>
    <row r="190263" spans="1:4">
      <c r="A190263" s="240">
        <v>43777</v>
      </c>
      <c r="B190263" s="187">
        <v>11</v>
      </c>
      <c r="C190263" s="187">
        <v>2804.4909347121102</v>
      </c>
      <c r="D190263" s="187">
        <v>2019.4</v>
      </c>
    </row>
    <row r="190264" spans="1:4">
      <c r="A190264" s="240">
        <v>43777</v>
      </c>
      <c r="B190264" s="187">
        <v>10</v>
      </c>
      <c r="C190264" s="187">
        <v>2689.434342263</v>
      </c>
      <c r="D190264" s="187">
        <v>2019.4</v>
      </c>
    </row>
    <row r="190265" spans="1:4">
      <c r="A190265" s="240">
        <v>43777</v>
      </c>
      <c r="B190265" s="187">
        <v>9</v>
      </c>
      <c r="C190265" s="187">
        <v>2598.39661396359</v>
      </c>
      <c r="D190265" s="187">
        <v>2019.4</v>
      </c>
    </row>
    <row r="190266" spans="1:4">
      <c r="A190266" s="240">
        <v>43777</v>
      </c>
      <c r="B190266" s="187">
        <v>8</v>
      </c>
      <c r="C190266" s="187">
        <v>2568.35888566418</v>
      </c>
      <c r="D190266" s="187">
        <v>2019.4</v>
      </c>
    </row>
    <row r="190267" spans="1:4">
      <c r="A190267" s="240">
        <v>43777</v>
      </c>
      <c r="B190267" s="187">
        <v>7</v>
      </c>
      <c r="C190267" s="187">
        <v>2550.96267183183</v>
      </c>
      <c r="D190267" s="187">
        <v>2019.4</v>
      </c>
    </row>
    <row r="190268" spans="1:4">
      <c r="A190268" s="240">
        <v>43777</v>
      </c>
      <c r="B190268" s="187">
        <v>6</v>
      </c>
      <c r="C190268" s="187">
        <v>2495.23438227612</v>
      </c>
      <c r="D190268" s="187">
        <v>2019.4</v>
      </c>
    </row>
    <row r="190269" spans="1:4">
      <c r="A190269" s="240">
        <v>43777</v>
      </c>
      <c r="B190269" s="187">
        <v>5</v>
      </c>
      <c r="C190269" s="187">
        <v>2443.19665397671</v>
      </c>
      <c r="D190269" s="187">
        <v>2019.4</v>
      </c>
    </row>
    <row r="190270" spans="1:4">
      <c r="A190270" s="240">
        <v>43777</v>
      </c>
      <c r="B190270" s="187">
        <v>4</v>
      </c>
      <c r="C190270" s="187">
        <v>2435.8268499539399</v>
      </c>
      <c r="D190270" s="187">
        <v>2019.4</v>
      </c>
    </row>
    <row r="190271" spans="1:4">
      <c r="A190271" s="240">
        <v>43777</v>
      </c>
      <c r="B190271" s="187">
        <v>3</v>
      </c>
      <c r="C190271" s="187">
        <v>2462.77403033477</v>
      </c>
      <c r="D190271" s="187">
        <v>2019.4</v>
      </c>
    </row>
    <row r="190272" spans="1:4">
      <c r="A190272" s="240">
        <v>43777</v>
      </c>
      <c r="B190272" s="187">
        <v>2</v>
      </c>
      <c r="C190272" s="187">
        <v>2497.3891349922401</v>
      </c>
      <c r="D190272" s="187">
        <v>2019.4</v>
      </c>
    </row>
    <row r="190273" spans="1:4">
      <c r="A190273" s="240">
        <v>43777</v>
      </c>
      <c r="B190273" s="187">
        <v>1</v>
      </c>
      <c r="C190273" s="187">
        <v>2530.0117853095999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088.6456207397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257.99278778281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371.3399548259299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364.69466752893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03.0493802319302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596.7437143181701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15.1059726810499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858.8191709169801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881.5323691529302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13.21538474934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50.5663246223903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24.2531130487496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49.6078257517402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54.2946141781003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51.9814026044496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3997.0260859599698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882.8169974584498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861.7088233650602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780.7413062167302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790.4213765775398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786.7795217161902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764.20437558401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758.7017330317499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751.55003035256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770.6593405611102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775.43221161258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20.5815518766699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691.7668486288198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660.533065361710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21.68155548525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463.7865434608402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263.99191744373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051.2509440757799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37.4577588030002</v>
      </c>
      <c r="D190307" s="187">
        <v>2019.4</v>
      </c>
    </row>
    <row r="190308" spans="1:4">
      <c r="A190308" s="240">
        <v>43778</v>
      </c>
      <c r="B190308" s="187">
        <v>14</v>
      </c>
      <c r="C190308" s="187">
        <v>2826.7776697876302</v>
      </c>
      <c r="D190308" s="187">
        <v>2019.4</v>
      </c>
    </row>
    <row r="190309" spans="1:4">
      <c r="A190309" s="240">
        <v>43778</v>
      </c>
      <c r="B190309" s="187">
        <v>13</v>
      </c>
      <c r="C190309" s="187">
        <v>2806.7663512978102</v>
      </c>
      <c r="D190309" s="187">
        <v>2019.4</v>
      </c>
    </row>
    <row r="190310" spans="1:4">
      <c r="A190310" s="240">
        <v>43778</v>
      </c>
      <c r="B190310" s="187">
        <v>12</v>
      </c>
      <c r="C190310" s="187">
        <v>2717.7550328079901</v>
      </c>
      <c r="D190310" s="187">
        <v>2019.4</v>
      </c>
    </row>
    <row r="190311" spans="1:4">
      <c r="A190311" s="240">
        <v>43778</v>
      </c>
      <c r="B190311" s="187">
        <v>11</v>
      </c>
      <c r="C190311" s="187">
        <v>2704.1210640008098</v>
      </c>
      <c r="D190311" s="187">
        <v>2019.4</v>
      </c>
    </row>
    <row r="190312" spans="1:4">
      <c r="A190312" s="240">
        <v>43778</v>
      </c>
      <c r="B190312" s="187">
        <v>10</v>
      </c>
      <c r="C190312" s="187">
        <v>2721.15501947028</v>
      </c>
      <c r="D190312" s="187">
        <v>2019.4</v>
      </c>
    </row>
    <row r="190313" spans="1:4">
      <c r="A190313" s="240">
        <v>43778</v>
      </c>
      <c r="B190313" s="187">
        <v>9</v>
      </c>
      <c r="C190313" s="187">
        <v>2733.20406625951</v>
      </c>
      <c r="D190313" s="187">
        <v>2019.4</v>
      </c>
    </row>
    <row r="190314" spans="1:4">
      <c r="A190314" s="240">
        <v>43778</v>
      </c>
      <c r="B190314" s="187">
        <v>8</v>
      </c>
      <c r="C190314" s="187">
        <v>2746.25311304875</v>
      </c>
      <c r="D190314" s="187">
        <v>2019.4</v>
      </c>
    </row>
    <row r="190315" spans="1:4">
      <c r="A190315" s="240">
        <v>43778</v>
      </c>
      <c r="B190315" s="187">
        <v>7</v>
      </c>
      <c r="C190315" s="187">
        <v>2735.3247968176302</v>
      </c>
      <c r="D190315" s="187">
        <v>2019.4</v>
      </c>
    </row>
    <row r="190316" spans="1:4">
      <c r="A190316" s="240">
        <v>43778</v>
      </c>
      <c r="B190316" s="187">
        <v>6</v>
      </c>
      <c r="C190316" s="187">
        <v>2741.0644048631498</v>
      </c>
      <c r="D190316" s="187">
        <v>2019.4</v>
      </c>
    </row>
    <row r="190317" spans="1:4">
      <c r="A190317" s="240">
        <v>43778</v>
      </c>
      <c r="B190317" s="187">
        <v>5</v>
      </c>
      <c r="C190317" s="187">
        <v>2752.77383026915</v>
      </c>
      <c r="D190317" s="187">
        <v>2019.4</v>
      </c>
    </row>
    <row r="190318" spans="1:4">
      <c r="A190318" s="240">
        <v>43778</v>
      </c>
      <c r="B190318" s="187">
        <v>4</v>
      </c>
      <c r="C190318" s="187">
        <v>2821.1511799517998</v>
      </c>
      <c r="D190318" s="187">
        <v>2019.4</v>
      </c>
    </row>
    <row r="190319" spans="1:4">
      <c r="A190319" s="240">
        <v>43778</v>
      </c>
      <c r="B190319" s="187">
        <v>3</v>
      </c>
      <c r="C190319" s="187">
        <v>2901.19645391109</v>
      </c>
      <c r="D190319" s="187">
        <v>2019.4</v>
      </c>
    </row>
    <row r="190320" spans="1:4">
      <c r="A190320" s="240">
        <v>43778</v>
      </c>
      <c r="B190320" s="187">
        <v>2</v>
      </c>
      <c r="C190320" s="187">
        <v>3002.9096521470301</v>
      </c>
      <c r="D190320" s="187">
        <v>2019.4</v>
      </c>
    </row>
    <row r="190321" spans="1:4">
      <c r="A190321" s="240">
        <v>43778</v>
      </c>
      <c r="B190321" s="187">
        <v>1</v>
      </c>
      <c r="C190321" s="187">
        <v>3041.2643648500298</v>
      </c>
      <c r="D190321" s="187">
        <v>2019.4</v>
      </c>
    </row>
    <row r="190322" spans="1:4">
      <c r="A190322" s="240">
        <v>43779</v>
      </c>
      <c r="B190322" s="187">
        <v>30</v>
      </c>
      <c r="C190322" s="187">
        <v>3770.0801305448799</v>
      </c>
      <c r="D190322" s="187">
        <v>2019.4</v>
      </c>
    </row>
    <row r="190323" spans="1:4">
      <c r="A190323" s="240">
        <v>43779</v>
      </c>
      <c r="B190323" s="187">
        <v>29</v>
      </c>
      <c r="C190323" s="187">
        <v>3749.9951163963101</v>
      </c>
      <c r="D190323" s="187">
        <v>2019.4</v>
      </c>
    </row>
    <row r="190324" spans="1:4">
      <c r="A190324" s="240">
        <v>43779</v>
      </c>
      <c r="B190324" s="187">
        <v>28</v>
      </c>
      <c r="C190324" s="187">
        <v>3780.86660009978</v>
      </c>
      <c r="D190324" s="187">
        <v>2019.4</v>
      </c>
    </row>
    <row r="190325" spans="1:4">
      <c r="A190325" s="240">
        <v>43779</v>
      </c>
      <c r="B190325" s="187">
        <v>27</v>
      </c>
      <c r="C190325" s="187">
        <v>3834.0750832346098</v>
      </c>
      <c r="D190325" s="187">
        <v>2019.4</v>
      </c>
    </row>
    <row r="190326" spans="1:4">
      <c r="A190326" s="240">
        <v>43779</v>
      </c>
      <c r="B190326" s="187">
        <v>26</v>
      </c>
      <c r="C190326" s="187">
        <v>3870.0950570616301</v>
      </c>
      <c r="D190326" s="187">
        <v>2019.4</v>
      </c>
    </row>
    <row r="190327" spans="1:4">
      <c r="A190327" s="240">
        <v>43779</v>
      </c>
      <c r="B190327" s="187">
        <v>25</v>
      </c>
      <c r="C190327" s="187">
        <v>3865.42128740619</v>
      </c>
      <c r="D190327" s="187">
        <v>2019.4</v>
      </c>
    </row>
    <row r="190328" spans="1:4">
      <c r="A190328" s="240">
        <v>43779</v>
      </c>
      <c r="B190328" s="187">
        <v>24</v>
      </c>
      <c r="C190328" s="187">
        <v>3850.8354133879602</v>
      </c>
      <c r="D190328" s="187">
        <v>2019.4</v>
      </c>
    </row>
    <row r="190329" spans="1:4">
      <c r="A190329" s="240">
        <v>43779</v>
      </c>
      <c r="B190329" s="187">
        <v>23</v>
      </c>
      <c r="C190329" s="187">
        <v>3810.3545273453101</v>
      </c>
      <c r="D190329" s="187">
        <v>2019.4</v>
      </c>
    </row>
    <row r="190330" spans="1:4">
      <c r="A190330" s="240">
        <v>43779</v>
      </c>
      <c r="B190330" s="187">
        <v>22</v>
      </c>
      <c r="C190330" s="187">
        <v>3807.9171434506202</v>
      </c>
      <c r="D190330" s="187">
        <v>2019.4</v>
      </c>
    </row>
    <row r="190331" spans="1:4">
      <c r="A190331" s="240">
        <v>43779</v>
      </c>
      <c r="B190331" s="187">
        <v>21</v>
      </c>
      <c r="C190331" s="187">
        <v>3791.52038021524</v>
      </c>
      <c r="D190331" s="187">
        <v>2019.4</v>
      </c>
    </row>
    <row r="190332" spans="1:4">
      <c r="A190332" s="240">
        <v>43779</v>
      </c>
      <c r="B190332" s="187">
        <v>20</v>
      </c>
      <c r="C190332" s="187">
        <v>3715.5160276527799</v>
      </c>
      <c r="D190332" s="187">
        <v>2019.4</v>
      </c>
    </row>
    <row r="190333" spans="1:4">
      <c r="A190333" s="240">
        <v>43779</v>
      </c>
      <c r="B190333" s="187">
        <v>19</v>
      </c>
      <c r="C190333" s="187">
        <v>3602.0441692150898</v>
      </c>
      <c r="D190333" s="187">
        <v>2019.4</v>
      </c>
    </row>
    <row r="190334" spans="1:4">
      <c r="A190334" s="240">
        <v>43779</v>
      </c>
      <c r="B190334" s="187">
        <v>18</v>
      </c>
      <c r="C190334" s="187">
        <v>3437.7608200852201</v>
      </c>
      <c r="D190334" s="187">
        <v>2019.4</v>
      </c>
    </row>
    <row r="190335" spans="1:4">
      <c r="A190335" s="240">
        <v>43779</v>
      </c>
      <c r="B190335" s="187">
        <v>17</v>
      </c>
      <c r="C190335" s="187">
        <v>3266.3646474536199</v>
      </c>
      <c r="D190335" s="187">
        <v>2019.4</v>
      </c>
    </row>
    <row r="190336" spans="1:4">
      <c r="A190336" s="240">
        <v>43779</v>
      </c>
      <c r="B190336" s="187">
        <v>16</v>
      </c>
      <c r="C190336" s="187">
        <v>3117.15988427304</v>
      </c>
      <c r="D190336" s="187">
        <v>2019.4</v>
      </c>
    </row>
    <row r="190337" spans="1:4">
      <c r="A190337" s="240">
        <v>43779</v>
      </c>
      <c r="B190337" s="187">
        <v>15</v>
      </c>
      <c r="C190337" s="187">
        <v>3055.1227294668302</v>
      </c>
      <c r="D190337" s="187">
        <v>2019.4</v>
      </c>
    </row>
    <row r="190338" spans="1:4">
      <c r="A190338" s="240">
        <v>43779</v>
      </c>
      <c r="B190338" s="187">
        <v>14</v>
      </c>
      <c r="C190338" s="187">
        <v>2941.3813892667399</v>
      </c>
      <c r="D190338" s="187">
        <v>2019.4</v>
      </c>
    </row>
    <row r="190339" spans="1:4">
      <c r="A190339" s="240">
        <v>43779</v>
      </c>
      <c r="B190339" s="187">
        <v>13</v>
      </c>
      <c r="C190339" s="187">
        <v>2870.3210239876898</v>
      </c>
      <c r="D190339" s="187">
        <v>2019.4</v>
      </c>
    </row>
    <row r="190340" spans="1:4">
      <c r="A190340" s="240">
        <v>43779</v>
      </c>
      <c r="B190340" s="187">
        <v>12</v>
      </c>
      <c r="C190340" s="187">
        <v>2795.2606587086302</v>
      </c>
      <c r="D190340" s="187">
        <v>2019.4</v>
      </c>
    </row>
    <row r="190341" spans="1:4">
      <c r="A190341" s="240">
        <v>43779</v>
      </c>
      <c r="B190341" s="187">
        <v>11</v>
      </c>
      <c r="C190341" s="187">
        <v>2762.8870818559199</v>
      </c>
      <c r="D190341" s="187">
        <v>2019.4</v>
      </c>
    </row>
    <row r="190342" spans="1:4">
      <c r="A190342" s="240">
        <v>43779</v>
      </c>
      <c r="B190342" s="187">
        <v>10</v>
      </c>
      <c r="C190342" s="187">
        <v>2748.1814292798699</v>
      </c>
      <c r="D190342" s="187">
        <v>2019.4</v>
      </c>
    </row>
    <row r="190343" spans="1:4">
      <c r="A190343" s="240">
        <v>43779</v>
      </c>
      <c r="B190343" s="187">
        <v>9</v>
      </c>
      <c r="C190343" s="187">
        <v>2748.1663379601</v>
      </c>
      <c r="D190343" s="187">
        <v>2019.4</v>
      </c>
    </row>
    <row r="190344" spans="1:4">
      <c r="A190344" s="240">
        <v>43779</v>
      </c>
      <c r="B190344" s="187">
        <v>8</v>
      </c>
      <c r="C190344" s="187">
        <v>2795.8191709169801</v>
      </c>
      <c r="D190344" s="187">
        <v>2019.4</v>
      </c>
    </row>
    <row r="190345" spans="1:4">
      <c r="A190345" s="240">
        <v>43779</v>
      </c>
      <c r="B190345" s="187">
        <v>7</v>
      </c>
      <c r="C190345" s="187">
        <v>2774.4644582139799</v>
      </c>
      <c r="D190345" s="187">
        <v>2019.4</v>
      </c>
    </row>
    <row r="190346" spans="1:4">
      <c r="A190346" s="240">
        <v>43779</v>
      </c>
      <c r="B190346" s="187">
        <v>6</v>
      </c>
      <c r="C190346" s="187">
        <v>2777.1097455109898</v>
      </c>
      <c r="D190346" s="187">
        <v>2019.4</v>
      </c>
    </row>
    <row r="190347" spans="1:4">
      <c r="A190347" s="240">
        <v>43779</v>
      </c>
      <c r="B190347" s="187">
        <v>5</v>
      </c>
      <c r="C190347" s="187">
        <v>2769.0757900415201</v>
      </c>
      <c r="D190347" s="187">
        <v>2019.4</v>
      </c>
    </row>
    <row r="190348" spans="1:4">
      <c r="A190348" s="240">
        <v>43779</v>
      </c>
      <c r="B190348" s="187">
        <v>4</v>
      </c>
      <c r="C190348" s="187">
        <v>2820.04183457205</v>
      </c>
      <c r="D190348" s="187">
        <v>2019.4</v>
      </c>
    </row>
    <row r="190349" spans="1:4">
      <c r="A190349" s="240">
        <v>43779</v>
      </c>
      <c r="B190349" s="187">
        <v>3</v>
      </c>
      <c r="C190349" s="187">
        <v>2890.68334903911</v>
      </c>
      <c r="D190349" s="187">
        <v>2019.4</v>
      </c>
    </row>
    <row r="190350" spans="1:4">
      <c r="A190350" s="240">
        <v>43779</v>
      </c>
      <c r="B190350" s="187">
        <v>2</v>
      </c>
      <c r="C190350" s="187">
        <v>2977.32486350617</v>
      </c>
      <c r="D190350" s="187">
        <v>2019.4</v>
      </c>
    </row>
    <row r="190351" spans="1:4">
      <c r="A190351" s="240">
        <v>43779</v>
      </c>
      <c r="B190351" s="187">
        <v>1</v>
      </c>
      <c r="C190351" s="187">
        <v>2986.9852421229298</v>
      </c>
      <c r="D190351" s="187">
        <v>2019.4</v>
      </c>
    </row>
    <row r="190352" spans="1:4">
      <c r="A190352" s="240">
        <v>43779</v>
      </c>
      <c r="B190352" s="187">
        <v>44</v>
      </c>
      <c r="C190352" s="187">
        <v>3248.8079191156999</v>
      </c>
      <c r="D190352" s="187">
        <v>2019.4</v>
      </c>
    </row>
    <row r="190353" spans="1:4">
      <c r="A190353" s="240">
        <v>43779</v>
      </c>
      <c r="B190353" s="187">
        <v>43</v>
      </c>
      <c r="C190353" s="187">
        <v>3487.91733118399</v>
      </c>
      <c r="D190353" s="187">
        <v>2019.4</v>
      </c>
    </row>
    <row r="190354" spans="1:4">
      <c r="A190354" s="240">
        <v>43779</v>
      </c>
      <c r="B190354" s="187">
        <v>42</v>
      </c>
      <c r="C190354" s="187">
        <v>3599.0267432522801</v>
      </c>
      <c r="D190354" s="187">
        <v>2019.4</v>
      </c>
    </row>
    <row r="190355" spans="1:4">
      <c r="A190355" s="240">
        <v>43779</v>
      </c>
      <c r="B190355" s="187">
        <v>41</v>
      </c>
      <c r="C190355" s="187">
        <v>3777.47577670381</v>
      </c>
      <c r="D190355" s="187">
        <v>2019.4</v>
      </c>
    </row>
    <row r="190356" spans="1:4">
      <c r="A190356" s="240">
        <v>43779</v>
      </c>
      <c r="B190356" s="187">
        <v>40</v>
      </c>
      <c r="C190356" s="187">
        <v>3861.5927344319798</v>
      </c>
      <c r="D190356" s="187">
        <v>2019.4</v>
      </c>
    </row>
    <row r="190357" spans="1:4">
      <c r="A190357" s="240">
        <v>43779</v>
      </c>
      <c r="B190357" s="187">
        <v>39</v>
      </c>
      <c r="C190357" s="187">
        <v>4057.0191309038601</v>
      </c>
      <c r="D190357" s="187">
        <v>2019.4</v>
      </c>
    </row>
    <row r="190358" spans="1:4">
      <c r="A190358" s="240">
        <v>43779</v>
      </c>
      <c r="B190358" s="187">
        <v>38</v>
      </c>
      <c r="C190358" s="187">
        <v>4177.1134516523898</v>
      </c>
      <c r="D190358" s="187">
        <v>2019.4</v>
      </c>
    </row>
    <row r="190359" spans="1:4">
      <c r="A190359" s="240">
        <v>43779</v>
      </c>
      <c r="B190359" s="187">
        <v>37</v>
      </c>
      <c r="C190359" s="187">
        <v>4252.87569667756</v>
      </c>
      <c r="D190359" s="187">
        <v>2019.4</v>
      </c>
    </row>
    <row r="190360" spans="1:4">
      <c r="A190360" s="240">
        <v>43779</v>
      </c>
      <c r="B190360" s="187">
        <v>36</v>
      </c>
      <c r="C190360" s="187">
        <v>4406.3058659793796</v>
      </c>
      <c r="D190360" s="187">
        <v>2019.4</v>
      </c>
    </row>
    <row r="190361" spans="1:4">
      <c r="A190361" s="240">
        <v>43779</v>
      </c>
      <c r="B190361" s="187">
        <v>35</v>
      </c>
      <c r="C190361" s="187">
        <v>4448.6869884919697</v>
      </c>
      <c r="D190361" s="187">
        <v>2019.4</v>
      </c>
    </row>
    <row r="190362" spans="1:4">
      <c r="A190362" s="240">
        <v>43779</v>
      </c>
      <c r="B190362" s="187">
        <v>34</v>
      </c>
      <c r="C190362" s="187">
        <v>4340.0681110045598</v>
      </c>
      <c r="D190362" s="187">
        <v>2019.4</v>
      </c>
    </row>
    <row r="190363" spans="1:4">
      <c r="A190363" s="240">
        <v>43779</v>
      </c>
      <c r="B190363" s="187">
        <v>33</v>
      </c>
      <c r="C190363" s="187">
        <v>4102.4962396310002</v>
      </c>
      <c r="D190363" s="187">
        <v>2019.4</v>
      </c>
    </row>
    <row r="190364" spans="1:4">
      <c r="A190364" s="240">
        <v>43779</v>
      </c>
      <c r="B190364" s="187">
        <v>32</v>
      </c>
      <c r="C190364" s="187">
        <v>3888.8765065674102</v>
      </c>
      <c r="D190364" s="187">
        <v>2019.4</v>
      </c>
    </row>
    <row r="190365" spans="1:4">
      <c r="A190365" s="240">
        <v>43779</v>
      </c>
      <c r="B190365" s="187">
        <v>31</v>
      </c>
      <c r="C190365" s="187">
        <v>3845.7608078163498</v>
      </c>
      <c r="D190365" s="187">
        <v>2019.4</v>
      </c>
    </row>
    <row r="190366" spans="1:4">
      <c r="A190366" s="240">
        <v>43779</v>
      </c>
      <c r="B190366" s="187">
        <v>48</v>
      </c>
      <c r="C190366" s="187">
        <v>2768.6646182664799</v>
      </c>
      <c r="D190366" s="187">
        <v>2019.4</v>
      </c>
    </row>
    <row r="190367" spans="1:4">
      <c r="A190367" s="240">
        <v>43779</v>
      </c>
      <c r="B190367" s="187">
        <v>47</v>
      </c>
      <c r="C190367" s="187">
        <v>2931.7966673144201</v>
      </c>
      <c r="D190367" s="187">
        <v>2019.4</v>
      </c>
    </row>
    <row r="190368" spans="1:4">
      <c r="A190368" s="240">
        <v>43779</v>
      </c>
      <c r="B190368" s="187">
        <v>46</v>
      </c>
      <c r="C190368" s="187">
        <v>3037.9287163623599</v>
      </c>
      <c r="D190368" s="187">
        <v>2019.4</v>
      </c>
    </row>
    <row r="190369" spans="1:4">
      <c r="A190369" s="240">
        <v>43779</v>
      </c>
      <c r="B190369" s="187">
        <v>45</v>
      </c>
      <c r="C190369" s="187">
        <v>3071.0343556007001</v>
      </c>
      <c r="D190369" s="187">
        <v>2019.4</v>
      </c>
    </row>
    <row r="190370" spans="1:4">
      <c r="A190370" s="240">
        <v>43780</v>
      </c>
      <c r="B190370" s="187">
        <v>37</v>
      </c>
      <c r="C190370" s="187">
        <v>4322.2269699933204</v>
      </c>
      <c r="D190370" s="187">
        <v>2019.4</v>
      </c>
    </row>
    <row r="190371" spans="1:4">
      <c r="A190371" s="240">
        <v>43780</v>
      </c>
      <c r="B190371" s="187">
        <v>36</v>
      </c>
      <c r="C190371" s="187">
        <v>4438.8911214400196</v>
      </c>
      <c r="D190371" s="187">
        <v>2019.4</v>
      </c>
    </row>
    <row r="190372" spans="1:4">
      <c r="A190372" s="240">
        <v>43780</v>
      </c>
      <c r="B190372" s="187">
        <v>35</v>
      </c>
      <c r="C190372" s="187">
        <v>4546.8722572903098</v>
      </c>
      <c r="D190372" s="187">
        <v>2019.4</v>
      </c>
    </row>
    <row r="190373" spans="1:4">
      <c r="A190373" s="240">
        <v>43780</v>
      </c>
      <c r="B190373" s="187">
        <v>34</v>
      </c>
      <c r="C190373" s="187">
        <v>4508.85339314061</v>
      </c>
      <c r="D190373" s="187">
        <v>2019.4</v>
      </c>
    </row>
    <row r="190374" spans="1:4">
      <c r="A190374" s="240">
        <v>43780</v>
      </c>
      <c r="B190374" s="187">
        <v>33</v>
      </c>
      <c r="C190374" s="187">
        <v>4306.50069467514</v>
      </c>
      <c r="D190374" s="187">
        <v>2019.4</v>
      </c>
    </row>
    <row r="190375" spans="1:4">
      <c r="A190375" s="240">
        <v>43780</v>
      </c>
      <c r="B190375" s="187">
        <v>32</v>
      </c>
      <c r="C190375" s="187">
        <v>4146.3930583098299</v>
      </c>
      <c r="D190375" s="187">
        <v>2019.4</v>
      </c>
    </row>
    <row r="190376" spans="1:4">
      <c r="A190376" s="240">
        <v>43780</v>
      </c>
      <c r="B190376" s="187">
        <v>31</v>
      </c>
      <c r="C190376" s="187">
        <v>4095.6154344462998</v>
      </c>
      <c r="D190376" s="187">
        <v>2019.4</v>
      </c>
    </row>
    <row r="190377" spans="1:4">
      <c r="A190377" s="240">
        <v>43780</v>
      </c>
      <c r="B190377" s="187">
        <v>48</v>
      </c>
      <c r="C190377" s="187">
        <v>2870.5854555262599</v>
      </c>
      <c r="D190377" s="187">
        <v>2019.4</v>
      </c>
    </row>
    <row r="190378" spans="1:4">
      <c r="A190378" s="240">
        <v>43780</v>
      </c>
      <c r="B190378" s="187">
        <v>47</v>
      </c>
      <c r="C190378" s="187">
        <v>3000.59677401608</v>
      </c>
      <c r="D190378" s="187">
        <v>2019.4</v>
      </c>
    </row>
    <row r="190379" spans="1:4">
      <c r="A190379" s="240">
        <v>43780</v>
      </c>
      <c r="B190379" s="187">
        <v>46</v>
      </c>
      <c r="C190379" s="187">
        <v>3129.27601678255</v>
      </c>
      <c r="D190379" s="187">
        <v>2019.4</v>
      </c>
    </row>
    <row r="190380" spans="1:4">
      <c r="A190380" s="240">
        <v>43780</v>
      </c>
      <c r="B190380" s="187">
        <v>45</v>
      </c>
      <c r="C190380" s="187">
        <v>3096.5854555262599</v>
      </c>
      <c r="D190380" s="187">
        <v>2019.4</v>
      </c>
    </row>
    <row r="190381" spans="1:4">
      <c r="A190381" s="240">
        <v>43780</v>
      </c>
      <c r="B190381" s="187">
        <v>44</v>
      </c>
      <c r="C190381" s="187">
        <v>3309.5628185466098</v>
      </c>
      <c r="D190381" s="187">
        <v>2019.4</v>
      </c>
    </row>
    <row r="190382" spans="1:4">
      <c r="A190382" s="240">
        <v>43780</v>
      </c>
      <c r="B190382" s="187">
        <v>43</v>
      </c>
      <c r="C190382" s="187">
        <v>3521.5665913765502</v>
      </c>
      <c r="D190382" s="187">
        <v>2019.4</v>
      </c>
    </row>
    <row r="190383" spans="1:4">
      <c r="A190383" s="240">
        <v>43780</v>
      </c>
      <c r="B190383" s="187">
        <v>42</v>
      </c>
      <c r="C190383" s="187">
        <v>3659.23828848314</v>
      </c>
      <c r="D190383" s="187">
        <v>2019.4</v>
      </c>
    </row>
    <row r="190384" spans="1:4">
      <c r="A190384" s="240">
        <v>43780</v>
      </c>
      <c r="B190384" s="187">
        <v>41</v>
      </c>
      <c r="C190384" s="187">
        <v>3859.5779098663802</v>
      </c>
      <c r="D190384" s="187">
        <v>2019.4</v>
      </c>
    </row>
    <row r="190385" spans="1:4">
      <c r="A190385" s="240">
        <v>43780</v>
      </c>
      <c r="B190385" s="187">
        <v>40</v>
      </c>
      <c r="C190385" s="187">
        <v>3940.91753124961</v>
      </c>
      <c r="D190385" s="187">
        <v>2019.4</v>
      </c>
    </row>
    <row r="190386" spans="1:4">
      <c r="A190386" s="240">
        <v>43780</v>
      </c>
      <c r="B190386" s="187">
        <v>39</v>
      </c>
      <c r="C190386" s="187">
        <v>4061.9062127597899</v>
      </c>
      <c r="D190386" s="187">
        <v>2019.4</v>
      </c>
    </row>
    <row r="190387" spans="1:4">
      <c r="A190387" s="240">
        <v>43780</v>
      </c>
      <c r="B190387" s="187">
        <v>38</v>
      </c>
      <c r="C190387" s="187">
        <v>4210.5628185466103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108.69859438203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125.1382388320899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189.4053154346402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270.5479905088796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316.1981906426199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268.0703061506301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162.2768294676098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092.4648197018901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064.8282592723299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3994.62676152311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3899.2947573299898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3839.9993002287401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763.28476310822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767.3552936513802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724.9463998984202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529.14912394762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199.1401282161301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2978.7778698532502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791.4156114903699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711.3703375310802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641.9929878484299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654.29865376219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691.2722439526101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708.9363953993202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658.6005468460198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554.6231838256699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559.31374508196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570.0722172771898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607.8306894724301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633.9136917311298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214.60789244029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407.47584339234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560.01171862106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563.28342906536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769.55513950965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3997.8419412737098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147.1287430377697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286.41554480183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330.7023465658904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426.9778298401297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545.25331311436</v>
      </c>
      <c r="D190428" s="187">
        <v>2019.4</v>
      </c>
    </row>
    <row r="190429" spans="1:4">
      <c r="A190429" s="240">
        <v>43781</v>
      </c>
      <c r="B190429" s="187">
        <v>29</v>
      </c>
      <c r="C190429" s="187">
        <v>3909.2318966429002</v>
      </c>
      <c r="D190429" s="187">
        <v>2019.4</v>
      </c>
    </row>
    <row r="190430" spans="1:4">
      <c r="A190430" s="240">
        <v>43781</v>
      </c>
      <c r="B190430" s="187">
        <v>28</v>
      </c>
      <c r="C190430" s="187">
        <v>3878.4966333765501</v>
      </c>
      <c r="D190430" s="187">
        <v>2019.4</v>
      </c>
    </row>
    <row r="190431" spans="1:4">
      <c r="A190431" s="240">
        <v>43781</v>
      </c>
      <c r="B190431" s="187">
        <v>27</v>
      </c>
      <c r="C190431" s="187">
        <v>3853.7085994750501</v>
      </c>
      <c r="D190431" s="187">
        <v>2019.4</v>
      </c>
    </row>
    <row r="190432" spans="1:4">
      <c r="A190432" s="240">
        <v>43781</v>
      </c>
      <c r="B190432" s="187">
        <v>26</v>
      </c>
      <c r="C190432" s="187">
        <v>3833.9060648575801</v>
      </c>
      <c r="D190432" s="187">
        <v>2019.4</v>
      </c>
    </row>
    <row r="190433" spans="1:4">
      <c r="A190433" s="240">
        <v>43781</v>
      </c>
      <c r="B190433" s="187">
        <v>25</v>
      </c>
      <c r="C190433" s="187">
        <v>3741.1293797754101</v>
      </c>
      <c r="D190433" s="187">
        <v>2019.4</v>
      </c>
    </row>
    <row r="190434" spans="1:4">
      <c r="A190434" s="240">
        <v>43781</v>
      </c>
      <c r="B190434" s="187">
        <v>24</v>
      </c>
      <c r="C190434" s="187">
        <v>3762.0351196858801</v>
      </c>
      <c r="D190434" s="187">
        <v>2019.4</v>
      </c>
    </row>
    <row r="190435" spans="1:4">
      <c r="A190435" s="240">
        <v>43781</v>
      </c>
      <c r="B190435" s="187">
        <v>23</v>
      </c>
      <c r="C190435" s="187">
        <v>3805.5139743804202</v>
      </c>
      <c r="D190435" s="187">
        <v>2019.4</v>
      </c>
    </row>
    <row r="190436" spans="1:4">
      <c r="A190436" s="240">
        <v>43781</v>
      </c>
      <c r="B190436" s="187">
        <v>22</v>
      </c>
      <c r="C190436" s="187">
        <v>3758.1682784111199</v>
      </c>
      <c r="D190436" s="187">
        <v>2019.4</v>
      </c>
    </row>
    <row r="190437" spans="1:4">
      <c r="A190437" s="240">
        <v>43781</v>
      </c>
      <c r="B190437" s="187">
        <v>21</v>
      </c>
      <c r="C190437" s="187">
        <v>3705.5067489162898</v>
      </c>
      <c r="D190437" s="187">
        <v>2019.4</v>
      </c>
    </row>
    <row r="190438" spans="1:4">
      <c r="A190438" s="240">
        <v>43781</v>
      </c>
      <c r="B190438" s="187">
        <v>20</v>
      </c>
      <c r="C190438" s="187">
        <v>3673.7301050348701</v>
      </c>
      <c r="D190438" s="187">
        <v>2019.4</v>
      </c>
    </row>
    <row r="190439" spans="1:4">
      <c r="A190439" s="240">
        <v>43781</v>
      </c>
      <c r="B190439" s="187">
        <v>37</v>
      </c>
      <c r="C190439" s="187">
        <v>4573.1891750053701</v>
      </c>
      <c r="D190439" s="187">
        <v>2019.4</v>
      </c>
    </row>
    <row r="190440" spans="1:4">
      <c r="A190440" s="240">
        <v>43781</v>
      </c>
      <c r="B190440" s="187">
        <v>36</v>
      </c>
      <c r="C190440" s="187">
        <v>4627.7929611730096</v>
      </c>
      <c r="D190440" s="187">
        <v>2019.4</v>
      </c>
    </row>
    <row r="190441" spans="1:4">
      <c r="A190441" s="240">
        <v>43781</v>
      </c>
      <c r="B190441" s="187">
        <v>35</v>
      </c>
      <c r="C190441" s="187">
        <v>4610.7061860843696</v>
      </c>
      <c r="D190441" s="187">
        <v>2019.4</v>
      </c>
    </row>
    <row r="190442" spans="1:4">
      <c r="A190442" s="240">
        <v>43781</v>
      </c>
      <c r="B190442" s="187">
        <v>34</v>
      </c>
      <c r="C190442" s="187">
        <v>4513.6194109957296</v>
      </c>
      <c r="D190442" s="187">
        <v>2019.4</v>
      </c>
    </row>
    <row r="190443" spans="1:4">
      <c r="A190443" s="240">
        <v>43781</v>
      </c>
      <c r="B190443" s="187">
        <v>33</v>
      </c>
      <c r="C190443" s="187">
        <v>4377.8696392300799</v>
      </c>
      <c r="D190443" s="187">
        <v>2019.4</v>
      </c>
    </row>
    <row r="190444" spans="1:4">
      <c r="A190444" s="240">
        <v>43781</v>
      </c>
      <c r="B190444" s="187">
        <v>32</v>
      </c>
      <c r="C190444" s="187">
        <v>4205.86609560742</v>
      </c>
      <c r="D190444" s="187">
        <v>2019.4</v>
      </c>
    </row>
    <row r="190445" spans="1:4">
      <c r="A190445" s="240">
        <v>43781</v>
      </c>
      <c r="B190445" s="187">
        <v>31</v>
      </c>
      <c r="C190445" s="187">
        <v>4043.3245435481899</v>
      </c>
      <c r="D190445" s="187">
        <v>2019.4</v>
      </c>
    </row>
    <row r="190446" spans="1:4">
      <c r="A190446" s="240">
        <v>43781</v>
      </c>
      <c r="B190446" s="187">
        <v>30</v>
      </c>
      <c r="C190446" s="187">
        <v>3960.88739664407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627.9343677964798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578.9936233982298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665.84256185084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641.49138109557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488.1404769876399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172.8156648412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2973.8458474807298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739.8760301202601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692.5816826963201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696.95525954902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758.6646849550202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2883.37411036102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2924.3477005514301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2907.9892150184901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2907.9628052089001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2932.9363953993202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2944.59677401608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2954.9250769094901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2848.9213040795498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25.1663379600996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22.5436876427502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383.9210373254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473.9625384547498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592.6719638607501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594.0379950535598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669.4040262463895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45.4266632260296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04.1172244823301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495.5064700396497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294.7129972482799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31.82554645033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05.88588374756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21.7829271200799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30.6074669126601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48.0732616355499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287.2200406067404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292.1646596946703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5.6901987633501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3.8876944753702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63.0860815286796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75.7258957146596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52.3077070366899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17.2494143064796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68.80104298898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74.5458358232599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20.4196850298104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13.8149694080798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41.4379150273198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6.3813225782001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32.3247301290899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09.9398347865599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26.55493944403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21.8304227182698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2977.77383026915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2991.71346499009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2974.6530997110399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31.2719771984498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2984.8908546858702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064.1587923002198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142.4267299145799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128.68334903911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168.1475404989401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33.2192242678202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472.2909080366999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12.3437276558702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31.0644715516901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53.7814426175801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849.3098388749399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2965.5853221491798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162.52872970006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293.8268499539499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501.7928944844798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701.4193176317699</v>
      </c>
      <c r="D190519" s="187">
        <v>2019.4</v>
      </c>
    </row>
    <row r="190520" spans="1:4">
      <c r="A190520" s="240">
        <v>43783</v>
      </c>
      <c r="B190520" s="187">
        <v>18</v>
      </c>
      <c r="C190520" s="187">
        <v>4250.6239540587503</v>
      </c>
      <c r="D190520" s="187">
        <v>2019.4</v>
      </c>
    </row>
    <row r="190521" spans="1:4">
      <c r="A190521" s="240">
        <v>43783</v>
      </c>
      <c r="B190521" s="187">
        <v>17</v>
      </c>
      <c r="C190521" s="187">
        <v>4253.4586855532798</v>
      </c>
      <c r="D190521" s="187">
        <v>2019.4</v>
      </c>
    </row>
    <row r="190522" spans="1:4">
      <c r="A190522" s="240">
        <v>43783</v>
      </c>
      <c r="B190522" s="187">
        <v>16</v>
      </c>
      <c r="C190522" s="187">
        <v>4175.0555959783696</v>
      </c>
      <c r="D190522" s="187">
        <v>2019.4</v>
      </c>
    </row>
    <row r="190523" spans="1:4">
      <c r="A190523" s="240">
        <v>43783</v>
      </c>
      <c r="B190523" s="187">
        <v>15</v>
      </c>
      <c r="C190523" s="187">
        <v>3992.7212107155901</v>
      </c>
      <c r="D190523" s="187">
        <v>2019.4</v>
      </c>
    </row>
    <row r="190524" spans="1:4">
      <c r="A190524" s="240">
        <v>43783</v>
      </c>
      <c r="B190524" s="187">
        <v>14</v>
      </c>
      <c r="C190524" s="187">
        <v>3602.0721505886499</v>
      </c>
      <c r="D190524" s="187">
        <v>2019.4</v>
      </c>
    </row>
    <row r="190525" spans="1:4">
      <c r="A190525" s="240">
        <v>43783</v>
      </c>
      <c r="B190525" s="187">
        <v>7</v>
      </c>
      <c r="C190525" s="187">
        <v>2929.5626851695301</v>
      </c>
      <c r="D190525" s="187">
        <v>2019.4</v>
      </c>
    </row>
    <row r="190526" spans="1:4">
      <c r="A190526" s="240">
        <v>43783</v>
      </c>
      <c r="B190526" s="187">
        <v>6</v>
      </c>
      <c r="C190526" s="187">
        <v>2903.9438076821202</v>
      </c>
      <c r="D190526" s="187">
        <v>2019.4</v>
      </c>
    </row>
    <row r="190527" spans="1:4">
      <c r="A190527" s="240">
        <v>43783</v>
      </c>
      <c r="B190527" s="187">
        <v>5</v>
      </c>
      <c r="C190527" s="187">
        <v>2865.3098388749399</v>
      </c>
      <c r="D190527" s="187">
        <v>2019.4</v>
      </c>
    </row>
    <row r="190528" spans="1:4">
      <c r="A190528" s="240">
        <v>43783</v>
      </c>
      <c r="B190528" s="187">
        <v>4</v>
      </c>
      <c r="C190528" s="187">
        <v>2932.6758700677601</v>
      </c>
      <c r="D190528" s="187">
        <v>2019.4</v>
      </c>
    </row>
    <row r="190529" spans="1:4">
      <c r="A190529" s="240">
        <v>43783</v>
      </c>
      <c r="B190529" s="187">
        <v>3</v>
      </c>
      <c r="C190529" s="187">
        <v>2993.7135983671801</v>
      </c>
      <c r="D190529" s="187">
        <v>2019.4</v>
      </c>
    </row>
    <row r="190530" spans="1:4">
      <c r="A190530" s="240">
        <v>43783</v>
      </c>
      <c r="B190530" s="187">
        <v>2</v>
      </c>
      <c r="C190530" s="187">
        <v>3085.7513266665801</v>
      </c>
      <c r="D190530" s="187">
        <v>2019.4</v>
      </c>
    </row>
    <row r="190531" spans="1:4">
      <c r="A190531" s="240">
        <v>43783</v>
      </c>
      <c r="B190531" s="187">
        <v>1</v>
      </c>
      <c r="C190531" s="187">
        <v>3074.4494335827599</v>
      </c>
      <c r="D190531" s="187">
        <v>2019.4</v>
      </c>
    </row>
    <row r="190532" spans="1:4">
      <c r="A190532" s="240">
        <v>43783</v>
      </c>
      <c r="B190532" s="187">
        <v>37</v>
      </c>
      <c r="C190532" s="187">
        <v>4418.2080391550699</v>
      </c>
      <c r="D190532" s="187">
        <v>2019.4</v>
      </c>
    </row>
    <row r="190533" spans="1:4">
      <c r="A190533" s="240">
        <v>43783</v>
      </c>
      <c r="B190533" s="187">
        <v>36</v>
      </c>
      <c r="C190533" s="187">
        <v>4486.1816293454804</v>
      </c>
      <c r="D190533" s="187">
        <v>2019.4</v>
      </c>
    </row>
    <row r="190534" spans="1:4">
      <c r="A190534" s="240">
        <v>43783</v>
      </c>
      <c r="B190534" s="187">
        <v>35</v>
      </c>
      <c r="C190534" s="187">
        <v>4487.1363553861902</v>
      </c>
      <c r="D190534" s="187">
        <v>2019.4</v>
      </c>
    </row>
    <row r="190535" spans="1:4">
      <c r="A190535" s="240">
        <v>43783</v>
      </c>
      <c r="B190535" s="187">
        <v>34</v>
      </c>
      <c r="C190535" s="187">
        <v>4449.0910814269</v>
      </c>
      <c r="D190535" s="187">
        <v>2019.4</v>
      </c>
    </row>
    <row r="190536" spans="1:4">
      <c r="A190536" s="240">
        <v>43783</v>
      </c>
      <c r="B190536" s="187">
        <v>33</v>
      </c>
      <c r="C190536" s="187">
        <v>4253.3944245823204</v>
      </c>
      <c r="D190536" s="187">
        <v>2019.4</v>
      </c>
    </row>
    <row r="190537" spans="1:4">
      <c r="A190537" s="240">
        <v>43783</v>
      </c>
      <c r="B190537" s="187">
        <v>32</v>
      </c>
      <c r="C190537" s="187">
        <v>4128.4526963103099</v>
      </c>
      <c r="D190537" s="187">
        <v>2019.4</v>
      </c>
    </row>
    <row r="190538" spans="1:4">
      <c r="A190538" s="240">
        <v>43783</v>
      </c>
      <c r="B190538" s="187">
        <v>31</v>
      </c>
      <c r="C190538" s="187">
        <v>4127.6608763599497</v>
      </c>
      <c r="D190538" s="187">
        <v>2019.4</v>
      </c>
    </row>
    <row r="190539" spans="1:4">
      <c r="A190539" s="240">
        <v>43783</v>
      </c>
      <c r="B190539" s="187">
        <v>12</v>
      </c>
      <c r="C190539" s="187">
        <v>3057.4495002713002</v>
      </c>
      <c r="D190539" s="187">
        <v>2019.4</v>
      </c>
    </row>
    <row r="190540" spans="1:4">
      <c r="A190540" s="240">
        <v>43783</v>
      </c>
      <c r="B190540" s="187">
        <v>11</v>
      </c>
      <c r="C190540" s="187">
        <v>2960.4608187611202</v>
      </c>
      <c r="D190540" s="187">
        <v>2019.4</v>
      </c>
    </row>
    <row r="190541" spans="1:4">
      <c r="A190541" s="240">
        <v>43783</v>
      </c>
      <c r="B190541" s="187">
        <v>10</v>
      </c>
      <c r="C190541" s="187">
        <v>2905.1400615275902</v>
      </c>
      <c r="D190541" s="187">
        <v>2019.4</v>
      </c>
    </row>
    <row r="190542" spans="1:4">
      <c r="A190542" s="240">
        <v>43783</v>
      </c>
      <c r="B190542" s="187">
        <v>9</v>
      </c>
      <c r="C190542" s="187">
        <v>2927.8268499539399</v>
      </c>
      <c r="D190542" s="187">
        <v>2019.4</v>
      </c>
    </row>
    <row r="190543" spans="1:4">
      <c r="A190543" s="240">
        <v>43783</v>
      </c>
      <c r="B190543" s="187">
        <v>8</v>
      </c>
      <c r="C190543" s="187">
        <v>2933.1815626569401</v>
      </c>
      <c r="D190543" s="187">
        <v>2019.4</v>
      </c>
    </row>
    <row r="190544" spans="1:4">
      <c r="A190544" s="240">
        <v>43783</v>
      </c>
      <c r="B190544" s="187">
        <v>42</v>
      </c>
      <c r="C190544" s="187">
        <v>3865.71366505572</v>
      </c>
      <c r="D190544" s="187">
        <v>2019.4</v>
      </c>
    </row>
    <row r="190545" spans="1:4">
      <c r="A190545" s="240">
        <v>43783</v>
      </c>
      <c r="B190545" s="187">
        <v>41</v>
      </c>
      <c r="C190545" s="187">
        <v>4031.3514066928301</v>
      </c>
      <c r="D190545" s="187">
        <v>2019.4</v>
      </c>
    </row>
    <row r="190546" spans="1:4">
      <c r="A190546" s="240">
        <v>43783</v>
      </c>
      <c r="B190546" s="187">
        <v>40</v>
      </c>
      <c r="C190546" s="187">
        <v>4119.9891483299498</v>
      </c>
      <c r="D190546" s="187">
        <v>2019.4</v>
      </c>
    </row>
    <row r="190547" spans="1:4">
      <c r="A190547" s="240">
        <v>43783</v>
      </c>
      <c r="B190547" s="187">
        <v>39</v>
      </c>
      <c r="C190547" s="187">
        <v>4215.6117986473</v>
      </c>
      <c r="D190547" s="187">
        <v>2019.4</v>
      </c>
    </row>
    <row r="190548" spans="1:4">
      <c r="A190548" s="240">
        <v>43783</v>
      </c>
      <c r="B190548" s="187">
        <v>38</v>
      </c>
      <c r="C190548" s="187">
        <v>4326.9023732412998</v>
      </c>
      <c r="D190548" s="187">
        <v>2019.4</v>
      </c>
    </row>
    <row r="190549" spans="1:4">
      <c r="A190549" s="240">
        <v>43783</v>
      </c>
      <c r="B190549" s="187">
        <v>30</v>
      </c>
      <c r="C190549" s="187">
        <v>4130.7211397792598</v>
      </c>
      <c r="D190549" s="187">
        <v>2019.4</v>
      </c>
    </row>
    <row r="190550" spans="1:4">
      <c r="A190550" s="240">
        <v>43783</v>
      </c>
      <c r="B190550" s="187">
        <v>29</v>
      </c>
      <c r="C190550" s="187">
        <v>4119.1245549855703</v>
      </c>
      <c r="D190550" s="187">
        <v>2019.4</v>
      </c>
    </row>
    <row r="190551" spans="1:4">
      <c r="A190551" s="240">
        <v>43783</v>
      </c>
      <c r="B190551" s="187">
        <v>28</v>
      </c>
      <c r="C190551" s="187">
        <v>4102.4830179723003</v>
      </c>
      <c r="D190551" s="187">
        <v>2019.4</v>
      </c>
    </row>
    <row r="190552" spans="1:4">
      <c r="A190552" s="240">
        <v>43783</v>
      </c>
      <c r="B190552" s="187">
        <v>27</v>
      </c>
      <c r="C190552" s="187">
        <v>4134.7257573141196</v>
      </c>
      <c r="D190552" s="187">
        <v>2019.4</v>
      </c>
    </row>
    <row r="190553" spans="1:4">
      <c r="A190553" s="240">
        <v>43783</v>
      </c>
      <c r="B190553" s="187">
        <v>26</v>
      </c>
      <c r="C190553" s="187">
        <v>4168.76548663214</v>
      </c>
      <c r="D190553" s="187">
        <v>2019.4</v>
      </c>
    </row>
    <row r="190554" spans="1:4">
      <c r="A190554" s="240">
        <v>43783</v>
      </c>
      <c r="B190554" s="187">
        <v>25</v>
      </c>
      <c r="C190554" s="187">
        <v>4210.4308192864</v>
      </c>
      <c r="D190554" s="187">
        <v>2019.4</v>
      </c>
    </row>
    <row r="190555" spans="1:4">
      <c r="A190555" s="240">
        <v>43783</v>
      </c>
      <c r="B190555" s="187">
        <v>24</v>
      </c>
      <c r="C190555" s="187">
        <v>4234.8800819451999</v>
      </c>
      <c r="D190555" s="187">
        <v>2019.4</v>
      </c>
    </row>
    <row r="190556" spans="1:4">
      <c r="A190556" s="240">
        <v>43783</v>
      </c>
      <c r="B190556" s="187">
        <v>23</v>
      </c>
      <c r="C190556" s="187">
        <v>4264.06255786771</v>
      </c>
      <c r="D190556" s="187">
        <v>2019.4</v>
      </c>
    </row>
    <row r="190557" spans="1:4">
      <c r="A190557" s="240">
        <v>43783</v>
      </c>
      <c r="B190557" s="187">
        <v>22</v>
      </c>
      <c r="C190557" s="187">
        <v>4303.4190423820401</v>
      </c>
      <c r="D190557" s="187">
        <v>2019.4</v>
      </c>
    </row>
    <row r="190558" spans="1:4">
      <c r="A190558" s="240">
        <v>43783</v>
      </c>
      <c r="B190558" s="187">
        <v>21</v>
      </c>
      <c r="C190558" s="187">
        <v>4302.1328312217602</v>
      </c>
      <c r="D190558" s="187">
        <v>2019.4</v>
      </c>
    </row>
    <row r="190559" spans="1:4">
      <c r="A190559" s="240">
        <v>43783</v>
      </c>
      <c r="B190559" s="187">
        <v>20</v>
      </c>
      <c r="C190559" s="187">
        <v>4318.9809179898402</v>
      </c>
      <c r="D190559" s="187">
        <v>2019.4</v>
      </c>
    </row>
    <row r="190560" spans="1:4">
      <c r="A190560" s="240">
        <v>43783</v>
      </c>
      <c r="B190560" s="187">
        <v>19</v>
      </c>
      <c r="C190560" s="187">
        <v>4296.2292074085599</v>
      </c>
      <c r="D190560" s="187">
        <v>2019.4</v>
      </c>
    </row>
    <row r="190561" spans="1:4">
      <c r="A190561" s="240">
        <v>43783</v>
      </c>
      <c r="B190561" s="187">
        <v>13</v>
      </c>
      <c r="C190561" s="187">
        <v>3305.4268632916501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267.9437409935799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358.81546477558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458.3551128342301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565.2985203851199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711.9098522126501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3906.5400481898801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066.83816844377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217.1362886976503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279.4344089515398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388.0683777587101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515.3702708425399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554.3664980125995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688.0306494592996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744.0155581395402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683.0004668197698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483.6657730361903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353.0729571807797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340.3412072075998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285.34988509098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284.4357346172001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332.84350003827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334.3901863582296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347.8875609165398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306.8855598979399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279.8835588793299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262.80846367701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230.4302941833203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210.0950362337999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188.4654137497701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178.4373075507501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101.3410479865897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062.36341221054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3930.5771858855201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663.88344240306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328.8721239132401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101.2117452964699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858.5513666797101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722.8834424030601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633.88344240306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623.55136667971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659.2192909563601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635.91362504259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558.607959128829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512.9702174917102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561.00040013123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609.65323308812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674.3060660450001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751.97399032165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69.5812158765402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92.9057459400101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308.23027600348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53.5585788969001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58.5548060669498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79.5548060669498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88.2227303435998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30.8868817903099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904.2189575136599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18.8793361304301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16.5397147471904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93.1963205340198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298.8529263208402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37.1812292142504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76.5095321076597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109.1751336259704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68.9016381514198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55.7957735974401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33.9422215016202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32.4233499704601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6.043685312769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4005.0282932554801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8.47781545105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7.2443220502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8.41774003825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6981773499901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6.4870310625201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08.16395261463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3.9873220709201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4.7010634705698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5.03052656932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02.8411274641899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42.8808396716399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56.1360219435001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2988.41150521772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05.6869884919702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11.96247176621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790.2417278703801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789.52098397455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03.1360886320399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881.7511932895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05.6681910307998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887.5851887721001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03.5436876427498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2963.5021865133999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065.4418212343398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142.0493802319302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183.9965606127598</v>
      </c>
      <c r="D190657" s="187">
        <v>2019.4</v>
      </c>
    </row>
    <row r="190658" spans="1:4">
      <c r="A190658" s="240">
        <v>43786</v>
      </c>
      <c r="B190658" s="187">
        <v>48</v>
      </c>
      <c r="C190658" s="187">
        <v>3160.3398881373901</v>
      </c>
      <c r="D190658" s="187">
        <v>2019.4</v>
      </c>
    </row>
    <row r="190659" spans="1:4">
      <c r="A190659" s="240">
        <v>43786</v>
      </c>
      <c r="B190659" s="187">
        <v>47</v>
      </c>
      <c r="C190659" s="187">
        <v>3275.6493268811</v>
      </c>
      <c r="D190659" s="187">
        <v>2019.4</v>
      </c>
    </row>
    <row r="190660" spans="1:4">
      <c r="A190660" s="240">
        <v>43786</v>
      </c>
      <c r="B190660" s="187">
        <v>46</v>
      </c>
      <c r="C190660" s="187">
        <v>3407.9587656248</v>
      </c>
      <c r="D190660" s="187">
        <v>2019.4</v>
      </c>
    </row>
    <row r="190661" spans="1:4">
      <c r="A190661" s="240">
        <v>43786</v>
      </c>
      <c r="B190661" s="187">
        <v>45</v>
      </c>
      <c r="C190661" s="187">
        <v>3475.6266899014499</v>
      </c>
      <c r="D190661" s="187">
        <v>2019.4</v>
      </c>
    </row>
    <row r="190662" spans="1:4">
      <c r="A190662" s="240">
        <v>43786</v>
      </c>
      <c r="B190662" s="187">
        <v>44</v>
      </c>
      <c r="C190662" s="187">
        <v>3619.9625384547498</v>
      </c>
      <c r="D190662" s="187">
        <v>2019.4</v>
      </c>
    </row>
    <row r="190663" spans="1:4">
      <c r="A190663" s="240">
        <v>43786</v>
      </c>
      <c r="B190663" s="187">
        <v>43</v>
      </c>
      <c r="C190663" s="187">
        <v>3812.6455540511602</v>
      </c>
      <c r="D190663" s="187">
        <v>2019.4</v>
      </c>
    </row>
    <row r="190664" spans="1:4">
      <c r="A190664" s="240">
        <v>43786</v>
      </c>
      <c r="B190664" s="187">
        <v>42</v>
      </c>
      <c r="C190664" s="187">
        <v>3950.99649392421</v>
      </c>
      <c r="D190664" s="187">
        <v>2019.4</v>
      </c>
    </row>
    <row r="190665" spans="1:4">
      <c r="A190665" s="240">
        <v>43786</v>
      </c>
      <c r="B190665" s="187">
        <v>41</v>
      </c>
      <c r="C190665" s="187">
        <v>4133.0229037338004</v>
      </c>
      <c r="D190665" s="187">
        <v>2019.4</v>
      </c>
    </row>
    <row r="190666" spans="1:4">
      <c r="A190666" s="240">
        <v>43786</v>
      </c>
      <c r="B190666" s="187">
        <v>40</v>
      </c>
      <c r="C190666" s="187">
        <v>4163.0493135433899</v>
      </c>
      <c r="D190666" s="187">
        <v>2019.4</v>
      </c>
    </row>
    <row r="190667" spans="1:4">
      <c r="A190667" s="240">
        <v>43786</v>
      </c>
      <c r="B190667" s="187">
        <v>39</v>
      </c>
      <c r="C190667" s="187">
        <v>4204.7398747996904</v>
      </c>
      <c r="D190667" s="187">
        <v>2019.4</v>
      </c>
    </row>
    <row r="190668" spans="1:4">
      <c r="A190668" s="240">
        <v>43786</v>
      </c>
      <c r="B190668" s="187">
        <v>38</v>
      </c>
      <c r="C190668" s="187">
        <v>4288.43043605598</v>
      </c>
      <c r="D190668" s="187">
        <v>2019.4</v>
      </c>
    </row>
    <row r="190669" spans="1:4">
      <c r="A190669" s="240">
        <v>43786</v>
      </c>
      <c r="B190669" s="187">
        <v>37</v>
      </c>
      <c r="C190669" s="187">
        <v>4355.8040129086803</v>
      </c>
      <c r="D190669" s="187">
        <v>2019.4</v>
      </c>
    </row>
    <row r="190670" spans="1:4">
      <c r="A190670" s="240">
        <v>43786</v>
      </c>
      <c r="B190670" s="187">
        <v>36</v>
      </c>
      <c r="C190670" s="187">
        <v>4477.1775897613898</v>
      </c>
      <c r="D190670" s="187">
        <v>2019.4</v>
      </c>
    </row>
    <row r="190671" spans="1:4">
      <c r="A190671" s="240">
        <v>43786</v>
      </c>
      <c r="B190671" s="187">
        <v>35</v>
      </c>
      <c r="C190671" s="187">
        <v>4519.2115452308599</v>
      </c>
      <c r="D190671" s="187">
        <v>2019.4</v>
      </c>
    </row>
    <row r="190672" spans="1:4">
      <c r="A190672" s="240">
        <v>43786</v>
      </c>
      <c r="B190672" s="187">
        <v>34</v>
      </c>
      <c r="C190672" s="187">
        <v>4384.9134249769704</v>
      </c>
      <c r="D190672" s="187">
        <v>2019.4</v>
      </c>
    </row>
    <row r="190673" spans="1:4">
      <c r="A190673" s="240">
        <v>43786</v>
      </c>
      <c r="B190673" s="187">
        <v>33</v>
      </c>
      <c r="C190673" s="187">
        <v>4127.6182048662904</v>
      </c>
      <c r="D190673" s="187">
        <v>2019.4</v>
      </c>
    </row>
    <row r="190674" spans="1:4">
      <c r="A190674" s="240">
        <v>43786</v>
      </c>
      <c r="B190674" s="187">
        <v>32</v>
      </c>
      <c r="C190674" s="187">
        <v>3905.0822635429599</v>
      </c>
      <c r="D190674" s="187">
        <v>2019.4</v>
      </c>
    </row>
    <row r="190675" spans="1:4">
      <c r="A190675" s="240">
        <v>43786</v>
      </c>
      <c r="B190675" s="187">
        <v>31</v>
      </c>
      <c r="C190675" s="187">
        <v>3832.7539645411898</v>
      </c>
      <c r="D190675" s="187">
        <v>2019.4</v>
      </c>
    </row>
    <row r="190676" spans="1:4">
      <c r="A190676" s="240">
        <v>43786</v>
      </c>
      <c r="B190676" s="187">
        <v>30</v>
      </c>
      <c r="C190676" s="187">
        <v>3774.1095406036602</v>
      </c>
      <c r="D190676" s="187">
        <v>2019.4</v>
      </c>
    </row>
    <row r="190677" spans="1:4">
      <c r="A190677" s="240">
        <v>43786</v>
      </c>
      <c r="B190677" s="187">
        <v>29</v>
      </c>
      <c r="C190677" s="187">
        <v>3779.4172775223001</v>
      </c>
      <c r="D190677" s="187">
        <v>2019.4</v>
      </c>
    </row>
    <row r="190678" spans="1:4">
      <c r="A190678" s="240">
        <v>43786</v>
      </c>
      <c r="B190678" s="187">
        <v>28</v>
      </c>
      <c r="C190678" s="187">
        <v>3782.5016940874798</v>
      </c>
      <c r="D190678" s="187">
        <v>2019.4</v>
      </c>
    </row>
    <row r="190679" spans="1:4">
      <c r="A190679" s="240">
        <v>43786</v>
      </c>
      <c r="B190679" s="187">
        <v>27</v>
      </c>
      <c r="C190679" s="187">
        <v>3823.1992275104399</v>
      </c>
      <c r="D190679" s="187">
        <v>2019.4</v>
      </c>
    </row>
    <row r="190680" spans="1:4">
      <c r="A190680" s="240">
        <v>43786</v>
      </c>
      <c r="B190680" s="187">
        <v>26</v>
      </c>
      <c r="C190680" s="187">
        <v>3848.1534236063599</v>
      </c>
      <c r="D190680" s="187">
        <v>2019.4</v>
      </c>
    </row>
    <row r="190681" spans="1:4">
      <c r="A190681" s="240">
        <v>43786</v>
      </c>
      <c r="B190681" s="187">
        <v>25</v>
      </c>
      <c r="C190681" s="187">
        <v>3826.8239698348798</v>
      </c>
      <c r="D190681" s="187">
        <v>2019.4</v>
      </c>
    </row>
    <row r="190682" spans="1:4">
      <c r="A190682" s="240">
        <v>43786</v>
      </c>
      <c r="B190682" s="187">
        <v>24</v>
      </c>
      <c r="C190682" s="187">
        <v>3825.2204432039998</v>
      </c>
      <c r="D190682" s="187">
        <v>2019.4</v>
      </c>
    </row>
    <row r="190683" spans="1:4">
      <c r="A190683" s="240">
        <v>43786</v>
      </c>
      <c r="B190683" s="187">
        <v>23</v>
      </c>
      <c r="C190683" s="187">
        <v>3792.6697058628001</v>
      </c>
      <c r="D190683" s="187">
        <v>2019.4</v>
      </c>
    </row>
    <row r="190684" spans="1:4">
      <c r="A190684" s="240">
        <v>43786</v>
      </c>
      <c r="B190684" s="187">
        <v>22</v>
      </c>
      <c r="C190684" s="187">
        <v>3745.6998885023299</v>
      </c>
      <c r="D190684" s="187">
        <v>2019.4</v>
      </c>
    </row>
    <row r="190685" spans="1:4">
      <c r="A190685" s="240">
        <v>43786</v>
      </c>
      <c r="B190685" s="187">
        <v>21</v>
      </c>
      <c r="C190685" s="187">
        <v>3678.3692947240602</v>
      </c>
      <c r="D190685" s="187">
        <v>2019.4</v>
      </c>
    </row>
    <row r="190686" spans="1:4">
      <c r="A190686" s="240">
        <v>43786</v>
      </c>
      <c r="B190686" s="187">
        <v>20</v>
      </c>
      <c r="C190686" s="187">
        <v>3569.6486223584702</v>
      </c>
      <c r="D190686" s="187">
        <v>2019.4</v>
      </c>
    </row>
    <row r="190687" spans="1:4">
      <c r="A190687" s="240">
        <v>43786</v>
      </c>
      <c r="B190687" s="187">
        <v>19</v>
      </c>
      <c r="C190687" s="187">
        <v>3475.5065511069402</v>
      </c>
      <c r="D190687" s="187">
        <v>2019.4</v>
      </c>
    </row>
    <row r="190688" spans="1:4">
      <c r="A190688" s="240">
        <v>43786</v>
      </c>
      <c r="B190688" s="187">
        <v>18</v>
      </c>
      <c r="C190688" s="187">
        <v>3350.3992815737702</v>
      </c>
      <c r="D190688" s="187">
        <v>2019.4</v>
      </c>
    </row>
    <row r="190689" spans="1:4">
      <c r="A190689" s="240">
        <v>43786</v>
      </c>
      <c r="B190689" s="187">
        <v>17</v>
      </c>
      <c r="C190689" s="187">
        <v>3221.04402725104</v>
      </c>
      <c r="D190689" s="187">
        <v>2019.4</v>
      </c>
    </row>
    <row r="190690" spans="1:4">
      <c r="A190690" s="240">
        <v>43786</v>
      </c>
      <c r="B190690" s="187">
        <v>16</v>
      </c>
      <c r="C190690" s="187">
        <v>3091.86423159174</v>
      </c>
      <c r="D190690" s="187">
        <v>2019.4</v>
      </c>
    </row>
    <row r="190691" spans="1:4">
      <c r="A190691" s="240">
        <v>43786</v>
      </c>
      <c r="B190691" s="187">
        <v>15</v>
      </c>
      <c r="C190691" s="187">
        <v>3024.8604719807199</v>
      </c>
      <c r="D190691" s="187">
        <v>2019.4</v>
      </c>
    </row>
    <row r="190692" spans="1:4">
      <c r="A190692" s="240">
        <v>43786</v>
      </c>
      <c r="B190692" s="187">
        <v>14</v>
      </c>
      <c r="C190692" s="187">
        <v>2901.8755633004798</v>
      </c>
      <c r="D190692" s="187">
        <v>2019.4</v>
      </c>
    </row>
    <row r="190693" spans="1:4">
      <c r="A190693" s="240">
        <v>43786</v>
      </c>
      <c r="B190693" s="187">
        <v>13</v>
      </c>
      <c r="C190693" s="187">
        <v>2858.8755633004798</v>
      </c>
      <c r="D190693" s="187">
        <v>2019.4</v>
      </c>
    </row>
    <row r="190694" spans="1:4">
      <c r="A190694" s="240">
        <v>43786</v>
      </c>
      <c r="B190694" s="187">
        <v>12</v>
      </c>
      <c r="C190694" s="187">
        <v>2797.8755633004798</v>
      </c>
      <c r="D190694" s="187">
        <v>2019.4</v>
      </c>
    </row>
    <row r="190695" spans="1:4">
      <c r="A190695" s="240">
        <v>43786</v>
      </c>
      <c r="B190695" s="187">
        <v>11</v>
      </c>
      <c r="C190695" s="187">
        <v>2765.88310896037</v>
      </c>
      <c r="D190695" s="187">
        <v>2019.4</v>
      </c>
    </row>
    <row r="190696" spans="1:4">
      <c r="A190696" s="240">
        <v>43786</v>
      </c>
      <c r="B190696" s="187">
        <v>10</v>
      </c>
      <c r="C190696" s="187">
        <v>2706.8906546202502</v>
      </c>
      <c r="D190696" s="187">
        <v>2019.4</v>
      </c>
    </row>
    <row r="190697" spans="1:4">
      <c r="A190697" s="240">
        <v>43786</v>
      </c>
      <c r="B190697" s="187">
        <v>9</v>
      </c>
      <c r="C190697" s="187">
        <v>2690.2265031735401</v>
      </c>
      <c r="D190697" s="187">
        <v>2019.4</v>
      </c>
    </row>
    <row r="190698" spans="1:4">
      <c r="A190698" s="240">
        <v>43786</v>
      </c>
      <c r="B190698" s="187">
        <v>8</v>
      </c>
      <c r="C190698" s="187">
        <v>2735.56235172684</v>
      </c>
      <c r="D190698" s="187">
        <v>2019.4</v>
      </c>
    </row>
    <row r="190699" spans="1:4">
      <c r="A190699" s="240">
        <v>43786</v>
      </c>
      <c r="B190699" s="187">
        <v>7</v>
      </c>
      <c r="C190699" s="187">
        <v>2740.5774430465999</v>
      </c>
      <c r="D190699" s="187">
        <v>2019.4</v>
      </c>
    </row>
    <row r="190700" spans="1:4">
      <c r="A190700" s="240">
        <v>43786</v>
      </c>
      <c r="B190700" s="187">
        <v>6</v>
      </c>
      <c r="C190700" s="187">
        <v>2712.2604586430102</v>
      </c>
      <c r="D190700" s="187">
        <v>2019.4</v>
      </c>
    </row>
    <row r="190701" spans="1:4">
      <c r="A190701" s="240">
        <v>43786</v>
      </c>
      <c r="B190701" s="187">
        <v>5</v>
      </c>
      <c r="C190701" s="187">
        <v>2701.9170644298401</v>
      </c>
      <c r="D190701" s="187">
        <v>2019.4</v>
      </c>
    </row>
    <row r="190702" spans="1:4">
      <c r="A190702" s="240">
        <v>43786</v>
      </c>
      <c r="B190702" s="187">
        <v>4</v>
      </c>
      <c r="C190702" s="187">
        <v>2757.24159449331</v>
      </c>
      <c r="D190702" s="187">
        <v>2019.4</v>
      </c>
    </row>
    <row r="190703" spans="1:4">
      <c r="A190703" s="240">
        <v>43786</v>
      </c>
      <c r="B190703" s="187">
        <v>3</v>
      </c>
      <c r="C190703" s="187">
        <v>2840.5774430465999</v>
      </c>
      <c r="D190703" s="187">
        <v>2019.4</v>
      </c>
    </row>
    <row r="190704" spans="1:4">
      <c r="A190704" s="240">
        <v>43786</v>
      </c>
      <c r="B190704" s="187">
        <v>2</v>
      </c>
      <c r="C190704" s="187">
        <v>2906.5812158765402</v>
      </c>
      <c r="D190704" s="187">
        <v>2019.4</v>
      </c>
    </row>
    <row r="190705" spans="1:4">
      <c r="A190705" s="240">
        <v>43786</v>
      </c>
      <c r="B190705" s="187">
        <v>1</v>
      </c>
      <c r="C190705" s="187">
        <v>2988.5812158765402</v>
      </c>
      <c r="D190705" s="187">
        <v>2019.4</v>
      </c>
    </row>
    <row r="190706" spans="1:4">
      <c r="A190706" s="240">
        <v>43787</v>
      </c>
      <c r="B190706" s="187">
        <v>48</v>
      </c>
      <c r="C190706" s="187">
        <v>3236.85299300938</v>
      </c>
      <c r="D190706" s="187">
        <v>2019.4</v>
      </c>
    </row>
    <row r="190707" spans="1:4">
      <c r="A190707" s="240">
        <v>43787</v>
      </c>
      <c r="B190707" s="187">
        <v>47</v>
      </c>
      <c r="C190707" s="187">
        <v>3415.5133716261398</v>
      </c>
      <c r="D190707" s="187">
        <v>2019.4</v>
      </c>
    </row>
    <row r="190708" spans="1:4">
      <c r="A190708" s="240">
        <v>43787</v>
      </c>
      <c r="B190708" s="187">
        <v>46</v>
      </c>
      <c r="C190708" s="187">
        <v>3599.17375024291</v>
      </c>
      <c r="D190708" s="187">
        <v>2019.4</v>
      </c>
    </row>
    <row r="190709" spans="1:4">
      <c r="A190709" s="240">
        <v>43787</v>
      </c>
      <c r="B190709" s="187">
        <v>45</v>
      </c>
      <c r="C190709" s="187">
        <v>3693.16243175308</v>
      </c>
      <c r="D190709" s="187">
        <v>2019.4</v>
      </c>
    </row>
    <row r="190710" spans="1:4">
      <c r="A190710" s="240">
        <v>43787</v>
      </c>
      <c r="B190710" s="187">
        <v>44</v>
      </c>
      <c r="C190710" s="187">
        <v>3923.15111326326</v>
      </c>
      <c r="D190710" s="187">
        <v>2019.4</v>
      </c>
    </row>
    <row r="190711" spans="1:4">
      <c r="A190711" s="240">
        <v>43787</v>
      </c>
      <c r="B190711" s="187">
        <v>43</v>
      </c>
      <c r="C190711" s="187">
        <v>4133.48318898661</v>
      </c>
      <c r="D190711" s="187">
        <v>2019.4</v>
      </c>
    </row>
    <row r="190712" spans="1:4">
      <c r="A190712" s="240">
        <v>43787</v>
      </c>
      <c r="B190712" s="187">
        <v>42</v>
      </c>
      <c r="C190712" s="187">
        <v>4314.48318898661</v>
      </c>
      <c r="D190712" s="187">
        <v>2019.4</v>
      </c>
    </row>
    <row r="190713" spans="1:4">
      <c r="A190713" s="240">
        <v>43787</v>
      </c>
      <c r="B190713" s="187">
        <v>41</v>
      </c>
      <c r="C190713" s="187">
        <v>4517.4869618165503</v>
      </c>
      <c r="D190713" s="187">
        <v>2019.4</v>
      </c>
    </row>
    <row r="190714" spans="1:4">
      <c r="A190714" s="240">
        <v>43787</v>
      </c>
      <c r="B190714" s="187">
        <v>40</v>
      </c>
      <c r="C190714" s="187">
        <v>4615.1586589231501</v>
      </c>
      <c r="D190714" s="187">
        <v>2019.4</v>
      </c>
    </row>
    <row r="190715" spans="1:4">
      <c r="A190715" s="240">
        <v>43787</v>
      </c>
      <c r="B190715" s="187">
        <v>39</v>
      </c>
      <c r="C190715" s="187">
        <v>4694.4982803063804</v>
      </c>
      <c r="D190715" s="187">
        <v>2019.4</v>
      </c>
    </row>
    <row r="190716" spans="1:4">
      <c r="A190716" s="240">
        <v>43787</v>
      </c>
      <c r="B190716" s="187">
        <v>38</v>
      </c>
      <c r="C190716" s="187">
        <v>4804.8379016896197</v>
      </c>
      <c r="D190716" s="187">
        <v>2019.4</v>
      </c>
    </row>
    <row r="190717" spans="1:4">
      <c r="A190717" s="240">
        <v>43787</v>
      </c>
      <c r="B190717" s="187">
        <v>37</v>
      </c>
      <c r="C190717" s="187">
        <v>4842.1699774129702</v>
      </c>
      <c r="D190717" s="187">
        <v>2019.4</v>
      </c>
    </row>
    <row r="190718" spans="1:4">
      <c r="A190718" s="240">
        <v>43787</v>
      </c>
      <c r="B190718" s="187">
        <v>36</v>
      </c>
      <c r="C190718" s="187">
        <v>4937.1699774129702</v>
      </c>
      <c r="D190718" s="187">
        <v>2019.4</v>
      </c>
    </row>
    <row r="190719" spans="1:4">
      <c r="A190719" s="240">
        <v>43787</v>
      </c>
      <c r="B190719" s="187">
        <v>35</v>
      </c>
      <c r="C190719" s="187">
        <v>4975.4959575480298</v>
      </c>
      <c r="D190719" s="187">
        <v>2019.4</v>
      </c>
    </row>
    <row r="190720" spans="1:4">
      <c r="A190720" s="240">
        <v>43787</v>
      </c>
      <c r="B190720" s="187">
        <v>34</v>
      </c>
      <c r="C190720" s="187">
        <v>4888.8190375399099</v>
      </c>
      <c r="D190720" s="187">
        <v>2019.4</v>
      </c>
    </row>
    <row r="190721" spans="1:4">
      <c r="A190721" s="240">
        <v>43787</v>
      </c>
      <c r="B190721" s="187">
        <v>33</v>
      </c>
      <c r="C190721" s="187">
        <v>4675.48984874083</v>
      </c>
      <c r="D190721" s="187">
        <v>2019.4</v>
      </c>
    </row>
    <row r="190722" spans="1:4">
      <c r="A190722" s="240">
        <v>43787</v>
      </c>
      <c r="B190722" s="187">
        <v>32</v>
      </c>
      <c r="C190722" s="187">
        <v>4465.4492241898697</v>
      </c>
      <c r="D190722" s="187">
        <v>2019.4</v>
      </c>
    </row>
    <row r="190723" spans="1:4">
      <c r="A190723" s="240">
        <v>43787</v>
      </c>
      <c r="B190723" s="187">
        <v>31</v>
      </c>
      <c r="C190723" s="187">
        <v>4394.2058437162304</v>
      </c>
      <c r="D190723" s="187">
        <v>2019.4</v>
      </c>
    </row>
    <row r="190724" spans="1:4">
      <c r="A190724" s="240">
        <v>43787</v>
      </c>
      <c r="B190724" s="187">
        <v>30</v>
      </c>
      <c r="C190724" s="187">
        <v>4341.2713284931096</v>
      </c>
      <c r="D190724" s="187">
        <v>2019.4</v>
      </c>
    </row>
    <row r="190725" spans="1:4">
      <c r="A190725" s="240">
        <v>43787</v>
      </c>
      <c r="B190725" s="187">
        <v>29</v>
      </c>
      <c r="C190725" s="187">
        <v>4336.8707403557801</v>
      </c>
      <c r="D190725" s="187">
        <v>2019.4</v>
      </c>
    </row>
    <row r="190726" spans="1:4">
      <c r="A190726" s="240">
        <v>43787</v>
      </c>
      <c r="B190726" s="187">
        <v>28</v>
      </c>
      <c r="C190726" s="187">
        <v>4369.8480621753797</v>
      </c>
      <c r="D190726" s="187">
        <v>2019.4</v>
      </c>
    </row>
    <row r="190727" spans="1:4">
      <c r="A190727" s="240">
        <v>43787</v>
      </c>
      <c r="B190727" s="187">
        <v>27</v>
      </c>
      <c r="C190727" s="187">
        <v>4405.9474946384298</v>
      </c>
      <c r="D190727" s="187">
        <v>2019.4</v>
      </c>
    </row>
    <row r="190728" spans="1:4">
      <c r="A190728" s="240">
        <v>43787</v>
      </c>
      <c r="B190728" s="187">
        <v>26</v>
      </c>
      <c r="C190728" s="187">
        <v>4422.9599228055604</v>
      </c>
      <c r="D190728" s="187">
        <v>2019.4</v>
      </c>
    </row>
    <row r="190729" spans="1:4">
      <c r="A190729" s="240">
        <v>43787</v>
      </c>
      <c r="B190729" s="187">
        <v>25</v>
      </c>
      <c r="C190729" s="187">
        <v>4457.4593116014103</v>
      </c>
      <c r="D190729" s="187">
        <v>2019.4</v>
      </c>
    </row>
    <row r="190730" spans="1:4">
      <c r="A190730" s="240">
        <v>43787</v>
      </c>
      <c r="B190730" s="187">
        <v>24</v>
      </c>
      <c r="C190730" s="187">
        <v>4484.3511110701602</v>
      </c>
      <c r="D190730" s="187">
        <v>2019.4</v>
      </c>
    </row>
    <row r="190731" spans="1:4">
      <c r="A190731" s="240">
        <v>43787</v>
      </c>
      <c r="B190731" s="187">
        <v>23</v>
      </c>
      <c r="C190731" s="187">
        <v>4476.5230883139002</v>
      </c>
      <c r="D190731" s="187">
        <v>2019.4</v>
      </c>
    </row>
    <row r="190732" spans="1:4">
      <c r="A190732" s="240">
        <v>43787</v>
      </c>
      <c r="B190732" s="187">
        <v>22</v>
      </c>
      <c r="C190732" s="187">
        <v>4490.1599798104698</v>
      </c>
      <c r="D190732" s="187">
        <v>2019.4</v>
      </c>
    </row>
    <row r="190733" spans="1:4">
      <c r="A190733" s="240">
        <v>43787</v>
      </c>
      <c r="B190733" s="187">
        <v>21</v>
      </c>
      <c r="C190733" s="187">
        <v>4504.0808219119599</v>
      </c>
      <c r="D190733" s="187">
        <v>2019.4</v>
      </c>
    </row>
    <row r="190734" spans="1:4">
      <c r="A190734" s="240">
        <v>43787</v>
      </c>
      <c r="B190734" s="187">
        <v>20</v>
      </c>
      <c r="C190734" s="187">
        <v>4510.2345668105199</v>
      </c>
      <c r="D190734" s="187">
        <v>2019.4</v>
      </c>
    </row>
    <row r="190735" spans="1:4">
      <c r="A190735" s="240">
        <v>43787</v>
      </c>
      <c r="B190735" s="187">
        <v>19</v>
      </c>
      <c r="C190735" s="187">
        <v>4486.9150016558096</v>
      </c>
      <c r="D190735" s="187">
        <v>2019.4</v>
      </c>
    </row>
    <row r="190736" spans="1:4">
      <c r="A190736" s="240">
        <v>43787</v>
      </c>
      <c r="B190736" s="187">
        <v>18</v>
      </c>
      <c r="C190736" s="187">
        <v>4425.4794307732</v>
      </c>
      <c r="D190736" s="187">
        <v>2019.4</v>
      </c>
    </row>
    <row r="190737" spans="1:4">
      <c r="A190737" s="240">
        <v>43787</v>
      </c>
      <c r="B190737" s="187">
        <v>17</v>
      </c>
      <c r="C190737" s="187">
        <v>4392.7680416577005</v>
      </c>
      <c r="D190737" s="187">
        <v>2019.4</v>
      </c>
    </row>
    <row r="190738" spans="1:4">
      <c r="A190738" s="240">
        <v>43787</v>
      </c>
      <c r="B190738" s="187">
        <v>16</v>
      </c>
      <c r="C190738" s="187">
        <v>4279.5757781744896</v>
      </c>
      <c r="D190738" s="187">
        <v>2019.4</v>
      </c>
    </row>
    <row r="190739" spans="1:4">
      <c r="A190739" s="240">
        <v>43787</v>
      </c>
      <c r="B190739" s="187">
        <v>15</v>
      </c>
      <c r="C190739" s="187">
        <v>4099.1474071218599</v>
      </c>
      <c r="D190739" s="187">
        <v>2019.4</v>
      </c>
    </row>
    <row r="190740" spans="1:4">
      <c r="A190740" s="240">
        <v>43787</v>
      </c>
      <c r="B190740" s="187">
        <v>14</v>
      </c>
      <c r="C190740" s="187">
        <v>3718.80024007874</v>
      </c>
      <c r="D190740" s="187">
        <v>2019.4</v>
      </c>
    </row>
    <row r="190741" spans="1:4">
      <c r="A190741" s="240">
        <v>43787</v>
      </c>
      <c r="B190741" s="187">
        <v>13</v>
      </c>
      <c r="C190741" s="187">
        <v>3455.1021331625702</v>
      </c>
      <c r="D190741" s="187">
        <v>2019.4</v>
      </c>
    </row>
    <row r="190742" spans="1:4">
      <c r="A190742" s="240">
        <v>43787</v>
      </c>
      <c r="B190742" s="187">
        <v>12</v>
      </c>
      <c r="C190742" s="187">
        <v>3192.40402624639</v>
      </c>
      <c r="D190742" s="187">
        <v>2019.4</v>
      </c>
    </row>
    <row r="190743" spans="1:4">
      <c r="A190743" s="240">
        <v>43787</v>
      </c>
      <c r="B190743" s="187">
        <v>11</v>
      </c>
      <c r="C190743" s="187">
        <v>3075.72478347992</v>
      </c>
      <c r="D190743" s="187">
        <v>2019.4</v>
      </c>
    </row>
    <row r="190744" spans="1:4">
      <c r="A190744" s="240">
        <v>43787</v>
      </c>
      <c r="B190744" s="187">
        <v>10</v>
      </c>
      <c r="C190744" s="187">
        <v>3015.04554071345</v>
      </c>
      <c r="D190744" s="187">
        <v>2019.4</v>
      </c>
    </row>
    <row r="190745" spans="1:4">
      <c r="A190745" s="240">
        <v>43787</v>
      </c>
      <c r="B190745" s="187">
        <v>9</v>
      </c>
      <c r="C190745" s="187">
        <v>2974.68705518051</v>
      </c>
      <c r="D190745" s="187">
        <v>2019.4</v>
      </c>
    </row>
    <row r="190746" spans="1:4">
      <c r="A190746" s="240">
        <v>43787</v>
      </c>
      <c r="B190746" s="187">
        <v>8</v>
      </c>
      <c r="C190746" s="187">
        <v>3011.99649392422</v>
      </c>
      <c r="D190746" s="187">
        <v>2019.4</v>
      </c>
    </row>
    <row r="190747" spans="1:4">
      <c r="A190747" s="240">
        <v>43787</v>
      </c>
      <c r="B190747" s="187">
        <v>7</v>
      </c>
      <c r="C190747" s="187">
        <v>3021.9851754343899</v>
      </c>
      <c r="D190747" s="187">
        <v>2019.4</v>
      </c>
    </row>
    <row r="190748" spans="1:4">
      <c r="A190748" s="240">
        <v>43787</v>
      </c>
      <c r="B190748" s="187">
        <v>6</v>
      </c>
      <c r="C190748" s="187">
        <v>2993.6417812212198</v>
      </c>
      <c r="D190748" s="187">
        <v>2019.4</v>
      </c>
    </row>
    <row r="190749" spans="1:4">
      <c r="A190749" s="240">
        <v>43787</v>
      </c>
      <c r="B190749" s="187">
        <v>5</v>
      </c>
      <c r="C190749" s="187">
        <v>2964.6417812212198</v>
      </c>
      <c r="D190749" s="187">
        <v>2019.4</v>
      </c>
    </row>
    <row r="190750" spans="1:4">
      <c r="A190750" s="240">
        <v>43787</v>
      </c>
      <c r="B190750" s="187">
        <v>4</v>
      </c>
      <c r="C190750" s="187">
        <v>3007.6417812212198</v>
      </c>
      <c r="D190750" s="187">
        <v>2019.4</v>
      </c>
    </row>
    <row r="190751" spans="1:4">
      <c r="A190751" s="240">
        <v>43787</v>
      </c>
      <c r="B190751" s="187">
        <v>3</v>
      </c>
      <c r="C190751" s="187">
        <v>3060.6493268811</v>
      </c>
      <c r="D190751" s="187">
        <v>2019.4</v>
      </c>
    </row>
    <row r="190752" spans="1:4">
      <c r="A190752" s="240">
        <v>43787</v>
      </c>
      <c r="B190752" s="187">
        <v>2</v>
      </c>
      <c r="C190752" s="187">
        <v>3080.6568725409802</v>
      </c>
      <c r="D190752" s="187">
        <v>2019.4</v>
      </c>
    </row>
    <row r="190753" spans="1:4">
      <c r="A190753" s="240">
        <v>43787</v>
      </c>
      <c r="B190753" s="187">
        <v>1</v>
      </c>
      <c r="C190753" s="187">
        <v>3094.6644182008599</v>
      </c>
      <c r="D190753" s="187">
        <v>2019.4</v>
      </c>
    </row>
    <row r="190754" spans="1:4">
      <c r="A190754" s="240">
        <v>43788</v>
      </c>
      <c r="B190754" s="187">
        <v>48</v>
      </c>
      <c r="C190754" s="187">
        <v>3023.9513533419999</v>
      </c>
      <c r="D190754" s="187">
        <v>2019.4</v>
      </c>
    </row>
    <row r="190755" spans="1:4">
      <c r="A190755" s="240">
        <v>43788</v>
      </c>
      <c r="B190755" s="187">
        <v>47</v>
      </c>
      <c r="C190755" s="187">
        <v>3123.3400215144702</v>
      </c>
      <c r="D190755" s="187">
        <v>2019.4</v>
      </c>
    </row>
    <row r="190756" spans="1:4">
      <c r="A190756" s="240">
        <v>43788</v>
      </c>
      <c r="B190756" s="187">
        <v>46</v>
      </c>
      <c r="C190756" s="187">
        <v>3264.39661396359</v>
      </c>
      <c r="D190756" s="187">
        <v>2019.4</v>
      </c>
    </row>
    <row r="190757" spans="1:4">
      <c r="A190757" s="240">
        <v>43788</v>
      </c>
      <c r="B190757" s="187">
        <v>45</v>
      </c>
      <c r="C190757" s="187">
        <v>3373.7400081767601</v>
      </c>
      <c r="D190757" s="187">
        <v>2019.4</v>
      </c>
    </row>
    <row r="190758" spans="1:4">
      <c r="A190758" s="240">
        <v>43788</v>
      </c>
      <c r="B190758" s="187">
        <v>44</v>
      </c>
      <c r="C190758" s="187">
        <v>3563.0834023899401</v>
      </c>
      <c r="D190758" s="187">
        <v>2019.4</v>
      </c>
    </row>
    <row r="190759" spans="1:4">
      <c r="A190759" s="240">
        <v>43788</v>
      </c>
      <c r="B190759" s="187">
        <v>43</v>
      </c>
      <c r="C190759" s="187">
        <v>3779.4305694330501</v>
      </c>
      <c r="D190759" s="187">
        <v>2019.4</v>
      </c>
    </row>
    <row r="190760" spans="1:4">
      <c r="A190760" s="240">
        <v>43788</v>
      </c>
      <c r="B190760" s="187">
        <v>42</v>
      </c>
      <c r="C190760" s="187">
        <v>3981.44566075282</v>
      </c>
      <c r="D190760" s="187">
        <v>2019.4</v>
      </c>
    </row>
    <row r="190761" spans="1:4">
      <c r="A190761" s="240">
        <v>43788</v>
      </c>
      <c r="B190761" s="187">
        <v>41</v>
      </c>
      <c r="C190761" s="187">
        <v>4215.4796162222901</v>
      </c>
      <c r="D190761" s="187">
        <v>2019.4</v>
      </c>
    </row>
    <row r="190762" spans="1:4">
      <c r="A190762" s="240">
        <v>43788</v>
      </c>
      <c r="B190762" s="187">
        <v>40</v>
      </c>
      <c r="C190762" s="187">
        <v>4276.1814959684098</v>
      </c>
      <c r="D190762" s="187">
        <v>2019.4</v>
      </c>
    </row>
    <row r="190763" spans="1:4">
      <c r="A190763" s="240">
        <v>43788</v>
      </c>
      <c r="B190763" s="187">
        <v>39</v>
      </c>
      <c r="C190763" s="187">
        <v>4356.8682843947599</v>
      </c>
      <c r="D190763" s="187">
        <v>2019.4</v>
      </c>
    </row>
    <row r="190764" spans="1:4">
      <c r="A190764" s="240">
        <v>43788</v>
      </c>
      <c r="B190764" s="187">
        <v>38</v>
      </c>
      <c r="C190764" s="187">
        <v>4484.2229970977596</v>
      </c>
      <c r="D190764" s="187">
        <v>2019.4</v>
      </c>
    </row>
    <row r="190765" spans="1:4">
      <c r="A190765" s="240">
        <v>43788</v>
      </c>
      <c r="B190765" s="187">
        <v>37</v>
      </c>
      <c r="C190765" s="187">
        <v>4529.2531797372903</v>
      </c>
      <c r="D190765" s="187">
        <v>2019.4</v>
      </c>
    </row>
    <row r="190766" spans="1:4">
      <c r="A190766" s="240">
        <v>43788</v>
      </c>
      <c r="B190766" s="187">
        <v>36</v>
      </c>
      <c r="C190766" s="187">
        <v>4648.2833623768202</v>
      </c>
      <c r="D190766" s="187">
        <v>2019.4</v>
      </c>
    </row>
    <row r="190767" spans="1:4">
      <c r="A190767" s="240">
        <v>43788</v>
      </c>
      <c r="B190767" s="187">
        <v>35</v>
      </c>
      <c r="C190767" s="187">
        <v>4682.9805966062504</v>
      </c>
      <c r="D190767" s="187">
        <v>2019.4</v>
      </c>
    </row>
    <row r="190768" spans="1:4">
      <c r="A190768" s="240">
        <v>43788</v>
      </c>
      <c r="B190768" s="187">
        <v>34</v>
      </c>
      <c r="C190768" s="187">
        <v>4673.3399548259304</v>
      </c>
      <c r="D190768" s="187">
        <v>2019.4</v>
      </c>
    </row>
    <row r="190769" spans="1:4">
      <c r="A190769" s="240">
        <v>43788</v>
      </c>
      <c r="B190769" s="187">
        <v>33</v>
      </c>
      <c r="C190769" s="187">
        <v>4573.7178818934299</v>
      </c>
      <c r="D190769" s="187">
        <v>2019.4</v>
      </c>
    </row>
    <row r="190770" spans="1:4">
      <c r="A190770" s="240">
        <v>43788</v>
      </c>
      <c r="B190770" s="187">
        <v>32</v>
      </c>
      <c r="C190770" s="187">
        <v>4398.8449372470996</v>
      </c>
      <c r="D190770" s="187">
        <v>2019.4</v>
      </c>
    </row>
    <row r="190771" spans="1:4">
      <c r="A190771" s="240">
        <v>43788</v>
      </c>
      <c r="B190771" s="187">
        <v>31</v>
      </c>
      <c r="C190771" s="187">
        <v>4329.2475194234203</v>
      </c>
      <c r="D190771" s="187">
        <v>2019.4</v>
      </c>
    </row>
    <row r="190772" spans="1:4">
      <c r="A190772" s="240">
        <v>43788</v>
      </c>
      <c r="B190772" s="187">
        <v>30</v>
      </c>
      <c r="C190772" s="187">
        <v>4279.5123354706002</v>
      </c>
      <c r="D190772" s="187">
        <v>2019.4</v>
      </c>
    </row>
    <row r="190773" spans="1:4">
      <c r="A190773" s="240">
        <v>43788</v>
      </c>
      <c r="B190773" s="187">
        <v>29</v>
      </c>
      <c r="C190773" s="187">
        <v>4308.1588117584497</v>
      </c>
      <c r="D190773" s="187">
        <v>2019.4</v>
      </c>
    </row>
    <row r="190774" spans="1:4">
      <c r="A190774" s="240">
        <v>43788</v>
      </c>
      <c r="B190774" s="187">
        <v>28</v>
      </c>
      <c r="C190774" s="187">
        <v>4377.3833078838397</v>
      </c>
      <c r="D190774" s="187">
        <v>2019.4</v>
      </c>
    </row>
    <row r="190775" spans="1:4">
      <c r="A190775" s="240">
        <v>43788</v>
      </c>
      <c r="B190775" s="187">
        <v>27</v>
      </c>
      <c r="C190775" s="187">
        <v>4444.26674188167</v>
      </c>
      <c r="D190775" s="187">
        <v>2019.4</v>
      </c>
    </row>
    <row r="190776" spans="1:4">
      <c r="A190776" s="240">
        <v>43788</v>
      </c>
      <c r="B190776" s="187">
        <v>26</v>
      </c>
      <c r="C190776" s="187">
        <v>4486.3401259316497</v>
      </c>
      <c r="D190776" s="187">
        <v>2019.4</v>
      </c>
    </row>
    <row r="190777" spans="1:4">
      <c r="A190777" s="240">
        <v>43788</v>
      </c>
      <c r="B190777" s="187">
        <v>25</v>
      </c>
      <c r="C190777" s="187">
        <v>4473.7586456766203</v>
      </c>
      <c r="D190777" s="187">
        <v>2019.4</v>
      </c>
    </row>
    <row r="190778" spans="1:4">
      <c r="A190778" s="240">
        <v>43788</v>
      </c>
      <c r="B190778" s="187">
        <v>24</v>
      </c>
      <c r="C190778" s="187">
        <v>4428.8726503859098</v>
      </c>
      <c r="D190778" s="187">
        <v>2019.4</v>
      </c>
    </row>
    <row r="190779" spans="1:4">
      <c r="A190779" s="240">
        <v>43788</v>
      </c>
      <c r="B190779" s="187">
        <v>23</v>
      </c>
      <c r="C190779" s="187">
        <v>4409.1510866790304</v>
      </c>
      <c r="D190779" s="187">
        <v>2019.4</v>
      </c>
    </row>
    <row r="190780" spans="1:4">
      <c r="A190780" s="240">
        <v>43788</v>
      </c>
      <c r="B190780" s="187">
        <v>22</v>
      </c>
      <c r="C190780" s="187">
        <v>4381.2424544086698</v>
      </c>
      <c r="D190780" s="187">
        <v>2019.4</v>
      </c>
    </row>
    <row r="190781" spans="1:4">
      <c r="A190781" s="240">
        <v>43788</v>
      </c>
      <c r="B190781" s="187">
        <v>21</v>
      </c>
      <c r="C190781" s="187">
        <v>4379.2102707505301</v>
      </c>
      <c r="D190781" s="187">
        <v>2019.4</v>
      </c>
    </row>
    <row r="190782" spans="1:4">
      <c r="A190782" s="240">
        <v>43788</v>
      </c>
      <c r="B190782" s="187">
        <v>20</v>
      </c>
      <c r="C190782" s="187">
        <v>4346.6995634648601</v>
      </c>
      <c r="D190782" s="187">
        <v>2019.4</v>
      </c>
    </row>
    <row r="190783" spans="1:4">
      <c r="A190783" s="240">
        <v>43788</v>
      </c>
      <c r="B190783" s="187">
        <v>19</v>
      </c>
      <c r="C190783" s="187">
        <v>4336.3135887745202</v>
      </c>
      <c r="D190783" s="187">
        <v>2019.4</v>
      </c>
    </row>
    <row r="190784" spans="1:4">
      <c r="A190784" s="240">
        <v>43788</v>
      </c>
      <c r="B190784" s="187">
        <v>18</v>
      </c>
      <c r="C190784" s="187">
        <v>4260.2765226091396</v>
      </c>
      <c r="D190784" s="187">
        <v>2019.4</v>
      </c>
    </row>
    <row r="190785" spans="1:4">
      <c r="A190785" s="240">
        <v>43788</v>
      </c>
      <c r="B190785" s="187">
        <v>17</v>
      </c>
      <c r="C190785" s="187">
        <v>4242.7890390152497</v>
      </c>
      <c r="D190785" s="187">
        <v>2019.4</v>
      </c>
    </row>
    <row r="190786" spans="1:4">
      <c r="A190786" s="240">
        <v>43788</v>
      </c>
      <c r="B190786" s="187">
        <v>16</v>
      </c>
      <c r="C190786" s="187">
        <v>4166.1695895786097</v>
      </c>
      <c r="D190786" s="187">
        <v>2019.4</v>
      </c>
    </row>
    <row r="190787" spans="1:4">
      <c r="A190787" s="240">
        <v>43788</v>
      </c>
      <c r="B190787" s="187">
        <v>15</v>
      </c>
      <c r="C190787" s="187">
        <v>4005.7261668629799</v>
      </c>
      <c r="D190787" s="187">
        <v>2019.4</v>
      </c>
    </row>
    <row r="190788" spans="1:4">
      <c r="A190788" s="240">
        <v>43788</v>
      </c>
      <c r="B190788" s="187">
        <v>14</v>
      </c>
      <c r="C190788" s="187">
        <v>3701.4190508776201</v>
      </c>
      <c r="D190788" s="187">
        <v>2019.4</v>
      </c>
    </row>
    <row r="190789" spans="1:4">
      <c r="A190789" s="240">
        <v>43788</v>
      </c>
      <c r="B190789" s="187">
        <v>13</v>
      </c>
      <c r="C190789" s="187">
        <v>3445.75489943091</v>
      </c>
      <c r="D190789" s="187">
        <v>2019.4</v>
      </c>
    </row>
    <row r="190790" spans="1:4">
      <c r="A190790" s="240">
        <v>43788</v>
      </c>
      <c r="B190790" s="187">
        <v>12</v>
      </c>
      <c r="C190790" s="187">
        <v>3190.0907479841999</v>
      </c>
      <c r="D190790" s="187">
        <v>2019.4</v>
      </c>
    </row>
    <row r="190791" spans="1:4">
      <c r="A190791" s="240">
        <v>43788</v>
      </c>
      <c r="B190791" s="187">
        <v>11</v>
      </c>
      <c r="C190791" s="187">
        <v>3072.1020664740199</v>
      </c>
      <c r="D190791" s="187">
        <v>2019.4</v>
      </c>
    </row>
    <row r="190792" spans="1:4">
      <c r="A190792" s="240">
        <v>43788</v>
      </c>
      <c r="B190792" s="187">
        <v>10</v>
      </c>
      <c r="C190792" s="187">
        <v>3007.7813092404999</v>
      </c>
      <c r="D190792" s="187">
        <v>2019.4</v>
      </c>
    </row>
    <row r="190793" spans="1:4">
      <c r="A190793" s="240">
        <v>43788</v>
      </c>
      <c r="B190793" s="187">
        <v>9</v>
      </c>
      <c r="C190793" s="187">
        <v>3003.7964005602598</v>
      </c>
      <c r="D190793" s="187">
        <v>2019.4</v>
      </c>
    </row>
    <row r="190794" spans="1:4">
      <c r="A190794" s="240">
        <v>43788</v>
      </c>
      <c r="B190794" s="187">
        <v>8</v>
      </c>
      <c r="C190794" s="187">
        <v>3017.4794161566701</v>
      </c>
      <c r="D190794" s="187">
        <v>2019.4</v>
      </c>
    </row>
    <row r="190795" spans="1:4">
      <c r="A190795" s="240">
        <v>43788</v>
      </c>
      <c r="B190795" s="187">
        <v>7</v>
      </c>
      <c r="C190795" s="187">
        <v>3029.1812959027902</v>
      </c>
      <c r="D190795" s="187">
        <v>2019.4</v>
      </c>
    </row>
    <row r="190796" spans="1:4">
      <c r="A190796" s="240">
        <v>43788</v>
      </c>
      <c r="B190796" s="187">
        <v>6</v>
      </c>
      <c r="C190796" s="187">
        <v>3011.5510999255498</v>
      </c>
      <c r="D190796" s="187">
        <v>2019.4</v>
      </c>
    </row>
    <row r="190797" spans="1:4">
      <c r="A190797" s="240">
        <v>43788</v>
      </c>
      <c r="B190797" s="187">
        <v>5</v>
      </c>
      <c r="C190797" s="187">
        <v>2998.2265698620799</v>
      </c>
      <c r="D190797" s="187">
        <v>2019.4</v>
      </c>
    </row>
    <row r="190798" spans="1:4">
      <c r="A190798" s="240">
        <v>43788</v>
      </c>
      <c r="B190798" s="187">
        <v>4</v>
      </c>
      <c r="C190798" s="187">
        <v>3034.56996407526</v>
      </c>
      <c r="D190798" s="187">
        <v>2019.4</v>
      </c>
    </row>
    <row r="190799" spans="1:4">
      <c r="A190799" s="240">
        <v>43788</v>
      </c>
      <c r="B190799" s="187">
        <v>3</v>
      </c>
      <c r="C190799" s="187">
        <v>3091.8944941387299</v>
      </c>
      <c r="D190799" s="187">
        <v>2019.4</v>
      </c>
    </row>
    <row r="190800" spans="1:4">
      <c r="A190800" s="240">
        <v>43788</v>
      </c>
      <c r="B190800" s="187">
        <v>2</v>
      </c>
      <c r="C190800" s="187">
        <v>3121.2190242022002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63.5360086057899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777.1891750053701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2924.8608721119499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230.5325692185402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123.8420079622501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230.8193709826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525.12880972631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3847.43824847002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3941.0986270867802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062.4269299801899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199.4042930005498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342.0495802975502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378.3892016807804</v>
      </c>
      <c r="D190813" s="187">
        <v>2019.4</v>
      </c>
    </row>
    <row r="190814" spans="1:4">
      <c r="A190814" s="240">
        <v>43789</v>
      </c>
      <c r="B190814" s="187">
        <v>36</v>
      </c>
      <c r="C190814" s="187">
        <v>4416.3967473406701</v>
      </c>
      <c r="D190814" s="187">
        <v>2019.4</v>
      </c>
    </row>
    <row r="190815" spans="1:4">
      <c r="A190815" s="240">
        <v>43789</v>
      </c>
      <c r="B190815" s="187">
        <v>35</v>
      </c>
      <c r="C190815" s="187">
        <v>4481.4080658304902</v>
      </c>
      <c r="D190815" s="187">
        <v>2019.4</v>
      </c>
    </row>
    <row r="190816" spans="1:4">
      <c r="A190816" s="240">
        <v>43789</v>
      </c>
      <c r="B190816" s="187">
        <v>34</v>
      </c>
      <c r="C190816" s="187">
        <v>4501.0873085969597</v>
      </c>
      <c r="D190816" s="187">
        <v>2019.4</v>
      </c>
    </row>
    <row r="190817" spans="1:4">
      <c r="A190817" s="240">
        <v>43789</v>
      </c>
      <c r="B190817" s="187">
        <v>33</v>
      </c>
      <c r="C190817" s="187">
        <v>4328.4161888752296</v>
      </c>
      <c r="D190817" s="187">
        <v>2019.4</v>
      </c>
    </row>
    <row r="190818" spans="1:4">
      <c r="A190818" s="240">
        <v>43789</v>
      </c>
      <c r="B190818" s="187">
        <v>32</v>
      </c>
      <c r="C190818" s="187">
        <v>4122.51159829884</v>
      </c>
      <c r="D190818" s="187">
        <v>2019.4</v>
      </c>
    </row>
    <row r="190819" spans="1:4">
      <c r="A190819" s="240">
        <v>43789</v>
      </c>
      <c r="B190819" s="187">
        <v>31</v>
      </c>
      <c r="C190819" s="187">
        <v>4027.2308299200999</v>
      </c>
      <c r="D190819" s="187">
        <v>2019.4</v>
      </c>
    </row>
    <row r="190820" spans="1:4">
      <c r="A190820" s="240">
        <v>43789</v>
      </c>
      <c r="B190820" s="187">
        <v>30</v>
      </c>
      <c r="C190820" s="187">
        <v>4026.13277056277</v>
      </c>
      <c r="D190820" s="187">
        <v>2019.4</v>
      </c>
    </row>
    <row r="190821" spans="1:4">
      <c r="A190821" s="240">
        <v>43789</v>
      </c>
      <c r="B190821" s="187">
        <v>29</v>
      </c>
      <c r="C190821" s="187">
        <v>4090.0808314136302</v>
      </c>
      <c r="D190821" s="187">
        <v>2019.4</v>
      </c>
    </row>
    <row r="190822" spans="1:4">
      <c r="A190822" s="240">
        <v>43789</v>
      </c>
      <c r="B190822" s="187">
        <v>28</v>
      </c>
      <c r="C190822" s="187">
        <v>4093.68231582515</v>
      </c>
      <c r="D190822" s="187">
        <v>2019.4</v>
      </c>
    </row>
    <row r="190823" spans="1:4">
      <c r="A190823" s="240">
        <v>43789</v>
      </c>
      <c r="B190823" s="187">
        <v>27</v>
      </c>
      <c r="C190823" s="187">
        <v>4115.4992796283695</v>
      </c>
      <c r="D190823" s="187">
        <v>2019.4</v>
      </c>
    </row>
    <row r="190824" spans="1:4">
      <c r="A190824" s="240">
        <v>43789</v>
      </c>
      <c r="B190824" s="187">
        <v>26</v>
      </c>
      <c r="C190824" s="187">
        <v>4125.89716341232</v>
      </c>
      <c r="D190824" s="187">
        <v>2019.4</v>
      </c>
    </row>
    <row r="190825" spans="1:4">
      <c r="A190825" s="240">
        <v>43789</v>
      </c>
      <c r="B190825" s="187">
        <v>25</v>
      </c>
      <c r="C190825" s="187">
        <v>4114.7283683947398</v>
      </c>
      <c r="D190825" s="187">
        <v>2019.4</v>
      </c>
    </row>
    <row r="190826" spans="1:4">
      <c r="A190826" s="240">
        <v>43789</v>
      </c>
      <c r="B190826" s="187">
        <v>24</v>
      </c>
      <c r="C190826" s="187">
        <v>4098.4435676492903</v>
      </c>
      <c r="D190826" s="187">
        <v>2019.4</v>
      </c>
    </row>
    <row r="190827" spans="1:4">
      <c r="A190827" s="240">
        <v>43789</v>
      </c>
      <c r="B190827" s="187">
        <v>23</v>
      </c>
      <c r="C190827" s="187">
        <v>4059.6318174203402</v>
      </c>
      <c r="D190827" s="187">
        <v>2019.4</v>
      </c>
    </row>
    <row r="190828" spans="1:4">
      <c r="A190828" s="240">
        <v>43789</v>
      </c>
      <c r="B190828" s="187">
        <v>22</v>
      </c>
      <c r="C190828" s="187">
        <v>4039.5604950479701</v>
      </c>
      <c r="D190828" s="187">
        <v>2019.4</v>
      </c>
    </row>
    <row r="190829" spans="1:4">
      <c r="A190829" s="240">
        <v>43789</v>
      </c>
      <c r="B190829" s="187">
        <v>21</v>
      </c>
      <c r="C190829" s="187">
        <v>4085.4355332453702</v>
      </c>
      <c r="D190829" s="187">
        <v>2019.4</v>
      </c>
    </row>
    <row r="190830" spans="1:4">
      <c r="A190830" s="240">
        <v>43789</v>
      </c>
      <c r="B190830" s="187">
        <v>20</v>
      </c>
      <c r="C190830" s="187">
        <v>3918.3839663640001</v>
      </c>
      <c r="D190830" s="187">
        <v>2019.4</v>
      </c>
    </row>
    <row r="190831" spans="1:4">
      <c r="A190831" s="240">
        <v>43789</v>
      </c>
      <c r="B190831" s="187">
        <v>19</v>
      </c>
      <c r="C190831" s="187">
        <v>3787.8390744015901</v>
      </c>
      <c r="D190831" s="187">
        <v>2019.4</v>
      </c>
    </row>
    <row r="190832" spans="1:4">
      <c r="A190832" s="240">
        <v>43789</v>
      </c>
      <c r="B190832" s="187">
        <v>18</v>
      </c>
      <c r="C190832" s="187">
        <v>3986.8533513459302</v>
      </c>
      <c r="D190832" s="187">
        <v>2019.4</v>
      </c>
    </row>
    <row r="190833" spans="1:4">
      <c r="A190833" s="240">
        <v>43789</v>
      </c>
      <c r="B190833" s="187">
        <v>17</v>
      </c>
      <c r="C190833" s="187">
        <v>3986.6593860376702</v>
      </c>
      <c r="D190833" s="187">
        <v>2019.4</v>
      </c>
    </row>
    <row r="190834" spans="1:4">
      <c r="A190834" s="240">
        <v>43789</v>
      </c>
      <c r="B190834" s="187">
        <v>16</v>
      </c>
      <c r="C190834" s="187">
        <v>3966.4436603281401</v>
      </c>
      <c r="D190834" s="187">
        <v>2019.4</v>
      </c>
    </row>
    <row r="190835" spans="1:4">
      <c r="A190835" s="240">
        <v>43789</v>
      </c>
      <c r="B190835" s="187">
        <v>15</v>
      </c>
      <c r="C190835" s="187">
        <v>3827.7551661850698</v>
      </c>
      <c r="D190835" s="187">
        <v>2019.4</v>
      </c>
    </row>
    <row r="190836" spans="1:4">
      <c r="A190836" s="240">
        <v>43789</v>
      </c>
      <c r="B190836" s="187">
        <v>14</v>
      </c>
      <c r="C190836" s="187">
        <v>3518.7853488246001</v>
      </c>
      <c r="D190836" s="187">
        <v>2019.4</v>
      </c>
    </row>
    <row r="190837" spans="1:4">
      <c r="A190837" s="240">
        <v>43789</v>
      </c>
      <c r="B190837" s="187">
        <v>13</v>
      </c>
      <c r="C190837" s="187">
        <v>3287.1551528473601</v>
      </c>
      <c r="D190837" s="187">
        <v>2019.4</v>
      </c>
    </row>
    <row r="190838" spans="1:4">
      <c r="A190838" s="240">
        <v>43789</v>
      </c>
      <c r="B190838" s="187">
        <v>12</v>
      </c>
      <c r="C190838" s="187">
        <v>3061.5249568701201</v>
      </c>
      <c r="D190838" s="187">
        <v>2019.4</v>
      </c>
    </row>
    <row r="190839" spans="1:4">
      <c r="A190839" s="240">
        <v>43789</v>
      </c>
      <c r="B190839" s="187">
        <v>11</v>
      </c>
      <c r="C190839" s="187">
        <v>2952.5400481898901</v>
      </c>
      <c r="D190839" s="187">
        <v>2019.4</v>
      </c>
    </row>
    <row r="190840" spans="1:4">
      <c r="A190840" s="240">
        <v>43789</v>
      </c>
      <c r="B190840" s="187">
        <v>10</v>
      </c>
      <c r="C190840" s="187">
        <v>2868.55513950965</v>
      </c>
      <c r="D190840" s="187">
        <v>2019.4</v>
      </c>
    </row>
    <row r="190841" spans="1:4">
      <c r="A190841" s="240">
        <v>43789</v>
      </c>
      <c r="B190841" s="187">
        <v>9</v>
      </c>
      <c r="C190841" s="187">
        <v>2882.5815493192399</v>
      </c>
      <c r="D190841" s="187">
        <v>2019.4</v>
      </c>
    </row>
    <row r="190842" spans="1:4">
      <c r="A190842" s="240">
        <v>43789</v>
      </c>
      <c r="B190842" s="187">
        <v>8</v>
      </c>
      <c r="C190842" s="187">
        <v>2910.2758834054698</v>
      </c>
      <c r="D190842" s="187">
        <v>2019.4</v>
      </c>
    </row>
    <row r="190843" spans="1:4">
      <c r="A190843" s="240">
        <v>43789</v>
      </c>
      <c r="B190843" s="187">
        <v>7</v>
      </c>
      <c r="C190843" s="187">
        <v>2876.6192776186499</v>
      </c>
      <c r="D190843" s="187">
        <v>2019.4</v>
      </c>
    </row>
    <row r="190844" spans="1:4">
      <c r="A190844" s="240">
        <v>43789</v>
      </c>
      <c r="B190844" s="187">
        <v>6</v>
      </c>
      <c r="C190844" s="187">
        <v>2852.6305961084699</v>
      </c>
      <c r="D190844" s="187">
        <v>2019.4</v>
      </c>
    </row>
    <row r="190845" spans="1:4">
      <c r="A190845" s="240">
        <v>43789</v>
      </c>
      <c r="B190845" s="187">
        <v>5</v>
      </c>
      <c r="C190845" s="187">
        <v>2885.9588990018801</v>
      </c>
      <c r="D190845" s="187">
        <v>2019.4</v>
      </c>
    </row>
    <row r="190846" spans="1:4">
      <c r="A190846" s="240">
        <v>43789</v>
      </c>
      <c r="B190846" s="187">
        <v>4</v>
      </c>
      <c r="C190846" s="187">
        <v>2873.2872018952999</v>
      </c>
      <c r="D190846" s="187">
        <v>2019.4</v>
      </c>
    </row>
    <row r="190847" spans="1:4">
      <c r="A190847" s="240">
        <v>43789</v>
      </c>
      <c r="B190847" s="187">
        <v>3</v>
      </c>
      <c r="C190847" s="187">
        <v>2900.9513533419999</v>
      </c>
      <c r="D190847" s="187">
        <v>2019.4</v>
      </c>
    </row>
    <row r="190848" spans="1:4">
      <c r="A190848" s="240">
        <v>43789</v>
      </c>
      <c r="B190848" s="187">
        <v>2</v>
      </c>
      <c r="C190848" s="187">
        <v>2894.28342906536</v>
      </c>
      <c r="D190848" s="187">
        <v>2019.4</v>
      </c>
    </row>
    <row r="190849" spans="1:4">
      <c r="A190849" s="240">
        <v>43789</v>
      </c>
      <c r="B190849" s="187">
        <v>1</v>
      </c>
      <c r="C190849" s="187">
        <v>2937.28342906536</v>
      </c>
      <c r="D190849" s="187">
        <v>2019.4</v>
      </c>
    </row>
    <row r="190850" spans="1:4">
      <c r="A190850" s="240">
        <v>43790</v>
      </c>
      <c r="B190850" s="187">
        <v>48</v>
      </c>
      <c r="C190850" s="187">
        <v>3066.4305694330501</v>
      </c>
      <c r="D190850" s="187">
        <v>2019.4</v>
      </c>
    </row>
    <row r="190851" spans="1:4">
      <c r="A190851" s="240">
        <v>43790</v>
      </c>
      <c r="B190851" s="187">
        <v>47</v>
      </c>
      <c r="C190851" s="187">
        <v>3192.07585673005</v>
      </c>
      <c r="D190851" s="187">
        <v>2019.4</v>
      </c>
    </row>
    <row r="190852" spans="1:4">
      <c r="A190852" s="240">
        <v>43790</v>
      </c>
      <c r="B190852" s="187">
        <v>46</v>
      </c>
      <c r="C190852" s="187">
        <v>3382.7211440270598</v>
      </c>
      <c r="D190852" s="187">
        <v>2019.4</v>
      </c>
    </row>
    <row r="190853" spans="1:4">
      <c r="A190853" s="240">
        <v>43790</v>
      </c>
      <c r="B190853" s="187">
        <v>45</v>
      </c>
      <c r="C190853" s="187">
        <v>3424.3551128342401</v>
      </c>
      <c r="D190853" s="187">
        <v>2019.4</v>
      </c>
    </row>
    <row r="190854" spans="1:4">
      <c r="A190854" s="240">
        <v>43790</v>
      </c>
      <c r="B190854" s="187">
        <v>44</v>
      </c>
      <c r="C190854" s="187">
        <v>3579.6570059180599</v>
      </c>
      <c r="D190854" s="187">
        <v>2019.4</v>
      </c>
    </row>
    <row r="190855" spans="1:4">
      <c r="A190855" s="240">
        <v>43790</v>
      </c>
      <c r="B190855" s="187">
        <v>43</v>
      </c>
      <c r="C190855" s="187">
        <v>3760.29474755518</v>
      </c>
      <c r="D190855" s="187">
        <v>2019.4</v>
      </c>
    </row>
    <row r="190856" spans="1:4">
      <c r="A190856" s="240">
        <v>43790</v>
      </c>
      <c r="B190856" s="187">
        <v>42</v>
      </c>
      <c r="C190856" s="187">
        <v>3920.9324891923002</v>
      </c>
      <c r="D190856" s="187">
        <v>2019.4</v>
      </c>
    </row>
    <row r="190857" spans="1:4">
      <c r="A190857" s="240">
        <v>43790</v>
      </c>
      <c r="B190857" s="187">
        <v>41</v>
      </c>
      <c r="C190857" s="187">
        <v>4097.9098522126496</v>
      </c>
      <c r="D190857" s="187">
        <v>2019.4</v>
      </c>
    </row>
    <row r="190858" spans="1:4">
      <c r="A190858" s="240">
        <v>43790</v>
      </c>
      <c r="B190858" s="187">
        <v>40</v>
      </c>
      <c r="C190858" s="187">
        <v>4086.55513950965</v>
      </c>
      <c r="D190858" s="187">
        <v>2019.4</v>
      </c>
    </row>
    <row r="190859" spans="1:4">
      <c r="A190859" s="240">
        <v>43790</v>
      </c>
      <c r="B190859" s="187">
        <v>39</v>
      </c>
      <c r="C190859" s="187">
        <v>4140.8608054234101</v>
      </c>
      <c r="D190859" s="187">
        <v>2019.4</v>
      </c>
    </row>
    <row r="190860" spans="1:4">
      <c r="A190860" s="240">
        <v>43790</v>
      </c>
      <c r="B190860" s="187">
        <v>38</v>
      </c>
      <c r="C190860" s="187">
        <v>4293.8343956138297</v>
      </c>
      <c r="D190860" s="187">
        <v>2019.4</v>
      </c>
    </row>
    <row r="190861" spans="1:4">
      <c r="A190861" s="240">
        <v>43790</v>
      </c>
      <c r="B190861" s="187">
        <v>37</v>
      </c>
      <c r="C190861" s="187">
        <v>4373.8306227838802</v>
      </c>
      <c r="D190861" s="187">
        <v>2019.4</v>
      </c>
    </row>
    <row r="190862" spans="1:4">
      <c r="A190862" s="240">
        <v>43790</v>
      </c>
      <c r="B190862" s="187">
        <v>36</v>
      </c>
      <c r="C190862" s="187">
        <v>4506.4947742306003</v>
      </c>
      <c r="D190862" s="187">
        <v>2019.4</v>
      </c>
    </row>
    <row r="190863" spans="1:4">
      <c r="A190863" s="240">
        <v>43790</v>
      </c>
      <c r="B190863" s="187">
        <v>35</v>
      </c>
      <c r="C190863" s="187">
        <v>4603.47968291083</v>
      </c>
      <c r="D190863" s="187">
        <v>2019.4</v>
      </c>
    </row>
    <row r="190864" spans="1:4">
      <c r="A190864" s="240">
        <v>43790</v>
      </c>
      <c r="B190864" s="187">
        <v>34</v>
      </c>
      <c r="C190864" s="187">
        <v>4566.13251586771</v>
      </c>
      <c r="D190864" s="187">
        <v>2019.4</v>
      </c>
    </row>
    <row r="190865" spans="1:4">
      <c r="A190865" s="240">
        <v>43790</v>
      </c>
      <c r="B190865" s="187">
        <v>33</v>
      </c>
      <c r="C190865" s="187">
        <v>4365.1061060581296</v>
      </c>
      <c r="D190865" s="187">
        <v>2019.4</v>
      </c>
    </row>
    <row r="190866" spans="1:4">
      <c r="A190866" s="240">
        <v>43790</v>
      </c>
      <c r="B190866" s="187">
        <v>32</v>
      </c>
      <c r="C190866" s="187">
        <v>4176.75052066838</v>
      </c>
      <c r="D190866" s="187">
        <v>2019.4</v>
      </c>
    </row>
    <row r="190867" spans="1:4">
      <c r="A190867" s="240">
        <v>43790</v>
      </c>
      <c r="B190867" s="187">
        <v>31</v>
      </c>
      <c r="C190867" s="187">
        <v>4057.4126050018599</v>
      </c>
      <c r="D190867" s="187">
        <v>2019.4</v>
      </c>
    </row>
    <row r="190868" spans="1:4">
      <c r="A190868" s="240">
        <v>43790</v>
      </c>
      <c r="B190868" s="187">
        <v>30</v>
      </c>
      <c r="C190868" s="187">
        <v>4035.8455686954899</v>
      </c>
      <c r="D190868" s="187">
        <v>2019.4</v>
      </c>
    </row>
    <row r="190869" spans="1:4">
      <c r="A190869" s="240">
        <v>43790</v>
      </c>
      <c r="B190869" s="187">
        <v>29</v>
      </c>
      <c r="C190869" s="187">
        <v>4052.6265721189802</v>
      </c>
      <c r="D190869" s="187">
        <v>2019.4</v>
      </c>
    </row>
    <row r="190870" spans="1:4">
      <c r="A190870" s="240">
        <v>43790</v>
      </c>
      <c r="B190870" s="187">
        <v>28</v>
      </c>
      <c r="C190870" s="187">
        <v>4041.1596039718302</v>
      </c>
      <c r="D190870" s="187">
        <v>2019.4</v>
      </c>
    </row>
    <row r="190871" spans="1:4">
      <c r="A190871" s="240">
        <v>43790</v>
      </c>
      <c r="B190871" s="187">
        <v>27</v>
      </c>
      <c r="C190871" s="187">
        <v>3966.6679846075099</v>
      </c>
      <c r="D190871" s="187">
        <v>2019.4</v>
      </c>
    </row>
    <row r="190872" spans="1:4">
      <c r="A190872" s="240">
        <v>43790</v>
      </c>
      <c r="B190872" s="187">
        <v>26</v>
      </c>
      <c r="C190872" s="187">
        <v>3951.07341015969</v>
      </c>
      <c r="D190872" s="187">
        <v>2019.4</v>
      </c>
    </row>
    <row r="190873" spans="1:4">
      <c r="A190873" s="240">
        <v>43790</v>
      </c>
      <c r="B190873" s="187">
        <v>25</v>
      </c>
      <c r="C190873" s="187">
        <v>3900.6137055894701</v>
      </c>
      <c r="D190873" s="187">
        <v>2019.4</v>
      </c>
    </row>
    <row r="190874" spans="1:4">
      <c r="A190874" s="240">
        <v>43790</v>
      </c>
      <c r="B190874" s="187">
        <v>24</v>
      </c>
      <c r="C190874" s="187">
        <v>3959.8132248662901</v>
      </c>
      <c r="D190874" s="187">
        <v>2019.4</v>
      </c>
    </row>
    <row r="190875" spans="1:4">
      <c r="A190875" s="240">
        <v>43790</v>
      </c>
      <c r="B190875" s="187">
        <v>23</v>
      </c>
      <c r="C190875" s="187">
        <v>3967.4361969233801</v>
      </c>
      <c r="D190875" s="187">
        <v>2019.4</v>
      </c>
    </row>
    <row r="190876" spans="1:4">
      <c r="A190876" s="240">
        <v>43790</v>
      </c>
      <c r="B190876" s="187">
        <v>22</v>
      </c>
      <c r="C190876" s="187">
        <v>3942.0374179065002</v>
      </c>
      <c r="D190876" s="187">
        <v>2019.4</v>
      </c>
    </row>
    <row r="190877" spans="1:4">
      <c r="A190877" s="240">
        <v>43790</v>
      </c>
      <c r="B190877" s="187">
        <v>21</v>
      </c>
      <c r="C190877" s="187">
        <v>3902.23464086282</v>
      </c>
      <c r="D190877" s="187">
        <v>2019.4</v>
      </c>
    </row>
    <row r="190878" spans="1:4">
      <c r="A190878" s="240">
        <v>43790</v>
      </c>
      <c r="B190878" s="187">
        <v>20</v>
      </c>
      <c r="C190878" s="187">
        <v>3835.5908129647</v>
      </c>
      <c r="D190878" s="187">
        <v>2019.4</v>
      </c>
    </row>
    <row r="190879" spans="1:4">
      <c r="A190879" s="240">
        <v>43790</v>
      </c>
      <c r="B190879" s="187">
        <v>19</v>
      </c>
      <c r="C190879" s="187">
        <v>3875.4930901100201</v>
      </c>
      <c r="D190879" s="187">
        <v>2019.4</v>
      </c>
    </row>
    <row r="190880" spans="1:4">
      <c r="A190880" s="240">
        <v>43790</v>
      </c>
      <c r="B190880" s="187">
        <v>18</v>
      </c>
      <c r="C190880" s="187">
        <v>3793.2590511977801</v>
      </c>
      <c r="D190880" s="187">
        <v>2019.4</v>
      </c>
    </row>
    <row r="190881" spans="1:4">
      <c r="A190881" s="240">
        <v>43790</v>
      </c>
      <c r="B190881" s="187">
        <v>17</v>
      </c>
      <c r="C190881" s="187">
        <v>3803.3283950977502</v>
      </c>
      <c r="D190881" s="187">
        <v>2019.4</v>
      </c>
    </row>
    <row r="190882" spans="1:4">
      <c r="A190882" s="240">
        <v>43790</v>
      </c>
      <c r="B190882" s="187">
        <v>16</v>
      </c>
      <c r="C190882" s="187">
        <v>3701.57609780435</v>
      </c>
      <c r="D190882" s="187">
        <v>2019.4</v>
      </c>
    </row>
    <row r="190883" spans="1:4">
      <c r="A190883" s="240">
        <v>43790</v>
      </c>
      <c r="B190883" s="187">
        <v>15</v>
      </c>
      <c r="C190883" s="187">
        <v>3496.2306761347199</v>
      </c>
      <c r="D190883" s="187">
        <v>2019.4</v>
      </c>
    </row>
    <row r="190884" spans="1:4">
      <c r="A190884" s="240">
        <v>43790</v>
      </c>
      <c r="B190884" s="187">
        <v>14</v>
      </c>
      <c r="C190884" s="187">
        <v>3074.5589790281301</v>
      </c>
      <c r="D190884" s="187">
        <v>2019.4</v>
      </c>
    </row>
    <row r="190885" spans="1:4">
      <c r="A190885" s="240">
        <v>43790</v>
      </c>
      <c r="B190885" s="187">
        <v>13</v>
      </c>
      <c r="C190885" s="187">
        <v>2850.56275185807</v>
      </c>
      <c r="D190885" s="187">
        <v>2019.4</v>
      </c>
    </row>
    <row r="190886" spans="1:4">
      <c r="A190886" s="240">
        <v>43790</v>
      </c>
      <c r="B190886" s="187">
        <v>12</v>
      </c>
      <c r="C190886" s="187">
        <v>2626.5665246880098</v>
      </c>
      <c r="D190886" s="187">
        <v>2019.4</v>
      </c>
    </row>
    <row r="190887" spans="1:4">
      <c r="A190887" s="240">
        <v>43790</v>
      </c>
      <c r="B190887" s="187">
        <v>11</v>
      </c>
      <c r="C190887" s="187">
        <v>2483.8910547514802</v>
      </c>
      <c r="D190887" s="187">
        <v>2019.4</v>
      </c>
    </row>
    <row r="190888" spans="1:4">
      <c r="A190888" s="240">
        <v>43790</v>
      </c>
      <c r="B190888" s="187">
        <v>10</v>
      </c>
      <c r="C190888" s="187">
        <v>2435.21558481495</v>
      </c>
      <c r="D190888" s="187">
        <v>2019.4</v>
      </c>
    </row>
    <row r="190889" spans="1:4">
      <c r="A190889" s="240">
        <v>43790</v>
      </c>
      <c r="B190889" s="187">
        <v>9</v>
      </c>
      <c r="C190889" s="187">
        <v>2399.8872819215399</v>
      </c>
      <c r="D190889" s="187">
        <v>2019.4</v>
      </c>
    </row>
    <row r="190890" spans="1:4">
      <c r="A190890" s="240">
        <v>43790</v>
      </c>
      <c r="B190890" s="187">
        <v>8</v>
      </c>
      <c r="C190890" s="187">
        <v>2396.2269033047801</v>
      </c>
      <c r="D190890" s="187">
        <v>2019.4</v>
      </c>
    </row>
    <row r="190891" spans="1:4">
      <c r="A190891" s="240">
        <v>43790</v>
      </c>
      <c r="B190891" s="187">
        <v>7</v>
      </c>
      <c r="C190891" s="187">
        <v>2484.89482758143</v>
      </c>
      <c r="D190891" s="187">
        <v>2019.4</v>
      </c>
    </row>
    <row r="190892" spans="1:4">
      <c r="A190892" s="240">
        <v>43790</v>
      </c>
      <c r="B190892" s="187">
        <v>6</v>
      </c>
      <c r="C190892" s="187">
        <v>2440.2306761347199</v>
      </c>
      <c r="D190892" s="187">
        <v>2019.4</v>
      </c>
    </row>
    <row r="190893" spans="1:4">
      <c r="A190893" s="240">
        <v>43790</v>
      </c>
      <c r="B190893" s="187">
        <v>5</v>
      </c>
      <c r="C190893" s="187">
        <v>2482.2231304748402</v>
      </c>
      <c r="D190893" s="187">
        <v>2019.4</v>
      </c>
    </row>
    <row r="190894" spans="1:4">
      <c r="A190894" s="240">
        <v>43790</v>
      </c>
      <c r="B190894" s="187">
        <v>4</v>
      </c>
      <c r="C190894" s="187">
        <v>2600.21558481495</v>
      </c>
      <c r="D190894" s="187">
        <v>2019.4</v>
      </c>
    </row>
    <row r="190895" spans="1:4">
      <c r="A190895" s="240">
        <v>43790</v>
      </c>
      <c r="B190895" s="187">
        <v>3</v>
      </c>
      <c r="C190895" s="187">
        <v>2696.5287963885999</v>
      </c>
      <c r="D190895" s="187">
        <v>2019.4</v>
      </c>
    </row>
    <row r="190896" spans="1:4">
      <c r="A190896" s="240">
        <v>43790</v>
      </c>
      <c r="B190896" s="187">
        <v>2</v>
      </c>
      <c r="C190896" s="187">
        <v>2669.5099322389001</v>
      </c>
      <c r="D190896" s="187">
        <v>2019.4</v>
      </c>
    </row>
    <row r="190897" spans="1:4">
      <c r="A190897" s="240">
        <v>43790</v>
      </c>
      <c r="B190897" s="187">
        <v>1</v>
      </c>
      <c r="C190897" s="187">
        <v>2698.8495536221299</v>
      </c>
      <c r="D190897" s="187">
        <v>2019.4</v>
      </c>
    </row>
    <row r="190898" spans="1:4">
      <c r="A190898" s="240">
        <v>43791</v>
      </c>
      <c r="B190898" s="187">
        <v>19</v>
      </c>
      <c r="C190898" s="187">
        <v>4181.4229203694504</v>
      </c>
      <c r="D190898" s="187">
        <v>2019.4</v>
      </c>
    </row>
    <row r="190899" spans="1:4">
      <c r="A190899" s="240">
        <v>43791</v>
      </c>
      <c r="B190899" s="187">
        <v>48</v>
      </c>
      <c r="C190899" s="187">
        <v>3083.41554480183</v>
      </c>
      <c r="D190899" s="187">
        <v>2019.4</v>
      </c>
    </row>
    <row r="190900" spans="1:4">
      <c r="A190900" s="240">
        <v>43791</v>
      </c>
      <c r="B190900" s="187">
        <v>47</v>
      </c>
      <c r="C190900" s="187">
        <v>3189.7438476952402</v>
      </c>
      <c r="D190900" s="187">
        <v>2019.4</v>
      </c>
    </row>
    <row r="190901" spans="1:4">
      <c r="A190901" s="240">
        <v>43791</v>
      </c>
      <c r="B190901" s="187">
        <v>46</v>
      </c>
      <c r="C190901" s="187">
        <v>3314.7400748652999</v>
      </c>
      <c r="D190901" s="187">
        <v>2019.4</v>
      </c>
    </row>
    <row r="190902" spans="1:4">
      <c r="A190902" s="240">
        <v>43791</v>
      </c>
      <c r="B190902" s="187">
        <v>45</v>
      </c>
      <c r="C190902" s="187">
        <v>3433.72498354554</v>
      </c>
      <c r="D190902" s="187">
        <v>2019.4</v>
      </c>
    </row>
    <row r="190903" spans="1:4">
      <c r="A190903" s="240">
        <v>43791</v>
      </c>
      <c r="B190903" s="187">
        <v>44</v>
      </c>
      <c r="C190903" s="187">
        <v>3586.37781650242</v>
      </c>
      <c r="D190903" s="187">
        <v>2019.4</v>
      </c>
    </row>
    <row r="190904" spans="1:4">
      <c r="A190904" s="240">
        <v>43791</v>
      </c>
      <c r="B190904" s="187">
        <v>43</v>
      </c>
      <c r="C190904" s="187">
        <v>3751.3853621623002</v>
      </c>
      <c r="D190904" s="187">
        <v>2019.4</v>
      </c>
    </row>
    <row r="190905" spans="1:4">
      <c r="A190905" s="240">
        <v>43791</v>
      </c>
      <c r="B190905" s="187">
        <v>42</v>
      </c>
      <c r="C190905" s="187">
        <v>3878.39290782218</v>
      </c>
      <c r="D190905" s="187">
        <v>2019.4</v>
      </c>
    </row>
    <row r="190906" spans="1:4">
      <c r="A190906" s="240">
        <v>43791</v>
      </c>
      <c r="B190906" s="187">
        <v>41</v>
      </c>
      <c r="C190906" s="187">
        <v>4085.0759234185998</v>
      </c>
      <c r="D190906" s="187">
        <v>2019.4</v>
      </c>
    </row>
    <row r="190907" spans="1:4">
      <c r="A190907" s="240">
        <v>43791</v>
      </c>
      <c r="B190907" s="187">
        <v>40</v>
      </c>
      <c r="C190907" s="187">
        <v>4122.7589390150097</v>
      </c>
      <c r="D190907" s="187">
        <v>2019.4</v>
      </c>
    </row>
    <row r="190908" spans="1:4">
      <c r="A190908" s="240">
        <v>43791</v>
      </c>
      <c r="B190908" s="187">
        <v>39</v>
      </c>
      <c r="C190908" s="187">
        <v>4257.1136517180103</v>
      </c>
      <c r="D190908" s="187">
        <v>2019.4</v>
      </c>
    </row>
    <row r="190909" spans="1:4">
      <c r="A190909" s="240">
        <v>43791</v>
      </c>
      <c r="B190909" s="187">
        <v>38</v>
      </c>
      <c r="C190909" s="187">
        <v>4402.1362886976503</v>
      </c>
      <c r="D190909" s="187">
        <v>2019.4</v>
      </c>
    </row>
    <row r="190910" spans="1:4">
      <c r="A190910" s="240">
        <v>43791</v>
      </c>
      <c r="B190910" s="187">
        <v>37</v>
      </c>
      <c r="C190910" s="187">
        <v>4473.5060927204204</v>
      </c>
      <c r="D190910" s="187">
        <v>2019.4</v>
      </c>
    </row>
    <row r="190911" spans="1:4">
      <c r="A190911" s="240">
        <v>43791</v>
      </c>
      <c r="B190911" s="187">
        <v>36</v>
      </c>
      <c r="C190911" s="187">
        <v>4573.8758967431804</v>
      </c>
      <c r="D190911" s="187">
        <v>2019.4</v>
      </c>
    </row>
    <row r="190912" spans="1:4">
      <c r="A190912" s="240">
        <v>43791</v>
      </c>
      <c r="B190912" s="187">
        <v>35</v>
      </c>
      <c r="C190912" s="187">
        <v>4637.9098522126496</v>
      </c>
      <c r="D190912" s="187">
        <v>2019.4</v>
      </c>
    </row>
    <row r="190913" spans="1:4">
      <c r="A190913" s="240">
        <v>43791</v>
      </c>
      <c r="B190913" s="187">
        <v>34</v>
      </c>
      <c r="C190913" s="187">
        <v>4604.6117319587702</v>
      </c>
      <c r="D190913" s="187">
        <v>2019.4</v>
      </c>
    </row>
    <row r="190914" spans="1:4">
      <c r="A190914" s="240">
        <v>43791</v>
      </c>
      <c r="B190914" s="187">
        <v>33</v>
      </c>
      <c r="C190914" s="187">
        <v>4475.6494602581697</v>
      </c>
      <c r="D190914" s="187">
        <v>2019.4</v>
      </c>
    </row>
    <row r="190915" spans="1:4">
      <c r="A190915" s="240">
        <v>43791</v>
      </c>
      <c r="B190915" s="187">
        <v>32</v>
      </c>
      <c r="C190915" s="187">
        <v>4285.69733905878</v>
      </c>
      <c r="D190915" s="187">
        <v>2019.4</v>
      </c>
    </row>
    <row r="190916" spans="1:4">
      <c r="A190916" s="240">
        <v>43791</v>
      </c>
      <c r="B190916" s="187">
        <v>31</v>
      </c>
      <c r="C190916" s="187">
        <v>4235.1292008583896</v>
      </c>
      <c r="D190916" s="187">
        <v>2019.4</v>
      </c>
    </row>
    <row r="190917" spans="1:4">
      <c r="A190917" s="240">
        <v>43791</v>
      </c>
      <c r="B190917" s="187">
        <v>30</v>
      </c>
      <c r="C190917" s="187">
        <v>4168.6335662379397</v>
      </c>
      <c r="D190917" s="187">
        <v>2019.4</v>
      </c>
    </row>
    <row r="190918" spans="1:4">
      <c r="A190918" s="240">
        <v>43791</v>
      </c>
      <c r="B190918" s="187">
        <v>29</v>
      </c>
      <c r="C190918" s="187">
        <v>4202.5996146601201</v>
      </c>
      <c r="D190918" s="187">
        <v>2019.4</v>
      </c>
    </row>
    <row r="190919" spans="1:4">
      <c r="A190919" s="240">
        <v>43791</v>
      </c>
      <c r="B190919" s="187">
        <v>28</v>
      </c>
      <c r="C190919" s="187">
        <v>4224.2292371441399</v>
      </c>
      <c r="D190919" s="187">
        <v>2019.4</v>
      </c>
    </row>
    <row r="190920" spans="1:4">
      <c r="A190920" s="240">
        <v>43791</v>
      </c>
      <c r="B190920" s="187">
        <v>27</v>
      </c>
      <c r="C190920" s="187">
        <v>4243.6509087857903</v>
      </c>
      <c r="D190920" s="187">
        <v>2019.4</v>
      </c>
    </row>
    <row r="190921" spans="1:4">
      <c r="A190921" s="240">
        <v>43791</v>
      </c>
      <c r="B190921" s="187">
        <v>26</v>
      </c>
      <c r="C190921" s="187">
        <v>4283.8782615059499</v>
      </c>
      <c r="D190921" s="187">
        <v>2019.4</v>
      </c>
    </row>
    <row r="190922" spans="1:4">
      <c r="A190922" s="240">
        <v>43791</v>
      </c>
      <c r="B190922" s="187">
        <v>25</v>
      </c>
      <c r="C190922" s="187">
        <v>4292.1323061186804</v>
      </c>
      <c r="D190922" s="187">
        <v>2019.4</v>
      </c>
    </row>
    <row r="190923" spans="1:4">
      <c r="A190923" s="240">
        <v>43791</v>
      </c>
      <c r="B190923" s="187">
        <v>24</v>
      </c>
      <c r="C190923" s="187">
        <v>4290.7019076095803</v>
      </c>
      <c r="D190923" s="187">
        <v>2019.4</v>
      </c>
    </row>
    <row r="190924" spans="1:4">
      <c r="A190924" s="240">
        <v>43791</v>
      </c>
      <c r="B190924" s="187">
        <v>23</v>
      </c>
      <c r="C190924" s="187">
        <v>4302.1569441169304</v>
      </c>
      <c r="D190924" s="187">
        <v>2019.4</v>
      </c>
    </row>
    <row r="190925" spans="1:4">
      <c r="A190925" s="240">
        <v>43791</v>
      </c>
      <c r="B190925" s="187">
        <v>22</v>
      </c>
      <c r="C190925" s="187">
        <v>4273.6699834882202</v>
      </c>
      <c r="D190925" s="187">
        <v>2019.4</v>
      </c>
    </row>
    <row r="190926" spans="1:4">
      <c r="A190926" s="240">
        <v>43791</v>
      </c>
      <c r="B190926" s="187">
        <v>21</v>
      </c>
      <c r="C190926" s="187">
        <v>4286.4475490404202</v>
      </c>
      <c r="D190926" s="187">
        <v>2019.4</v>
      </c>
    </row>
    <row r="190927" spans="1:4">
      <c r="A190927" s="240">
        <v>43791</v>
      </c>
      <c r="B190927" s="187">
        <v>20</v>
      </c>
      <c r="C190927" s="187">
        <v>4175.9496009888999</v>
      </c>
      <c r="D190927" s="187">
        <v>2019.4</v>
      </c>
    </row>
    <row r="190928" spans="1:4">
      <c r="A190928" s="240">
        <v>43791</v>
      </c>
      <c r="B190928" s="187">
        <v>18</v>
      </c>
      <c r="C190928" s="187">
        <v>4093.4148159792699</v>
      </c>
      <c r="D190928" s="187">
        <v>2019.4</v>
      </c>
    </row>
    <row r="190929" spans="1:4">
      <c r="A190929" s="240">
        <v>43791</v>
      </c>
      <c r="B190929" s="187">
        <v>17</v>
      </c>
      <c r="C190929" s="187">
        <v>4103.8922260378504</v>
      </c>
      <c r="D190929" s="187">
        <v>2019.4</v>
      </c>
    </row>
    <row r="190930" spans="1:4">
      <c r="A190930" s="240">
        <v>43791</v>
      </c>
      <c r="B190930" s="187">
        <v>16</v>
      </c>
      <c r="C190930" s="187">
        <v>4055.3957280579202</v>
      </c>
      <c r="D190930" s="187">
        <v>2019.4</v>
      </c>
    </row>
    <row r="190931" spans="1:4">
      <c r="A190931" s="240">
        <v>43791</v>
      </c>
      <c r="B190931" s="187">
        <v>15</v>
      </c>
      <c r="C190931" s="187">
        <v>3845.0456740905302</v>
      </c>
      <c r="D190931" s="187">
        <v>2019.4</v>
      </c>
    </row>
    <row r="190932" spans="1:4">
      <c r="A190932" s="240">
        <v>43791</v>
      </c>
      <c r="B190932" s="187">
        <v>14</v>
      </c>
      <c r="C190932" s="187">
        <v>3606.71737119712</v>
      </c>
      <c r="D190932" s="187">
        <v>2019.4</v>
      </c>
    </row>
    <row r="190933" spans="1:4">
      <c r="A190933" s="240">
        <v>43791</v>
      </c>
      <c r="B190933" s="187">
        <v>13</v>
      </c>
      <c r="C190933" s="187">
        <v>3235.72868968694</v>
      </c>
      <c r="D190933" s="187">
        <v>2019.4</v>
      </c>
    </row>
    <row r="190934" spans="1:4">
      <c r="A190934" s="240">
        <v>43791</v>
      </c>
      <c r="B190934" s="187">
        <v>12</v>
      </c>
      <c r="C190934" s="187">
        <v>2879.40793245341</v>
      </c>
      <c r="D190934" s="187">
        <v>2019.4</v>
      </c>
    </row>
    <row r="190935" spans="1:4">
      <c r="A190935" s="240">
        <v>43791</v>
      </c>
      <c r="B190935" s="187">
        <v>11</v>
      </c>
      <c r="C190935" s="187">
        <v>2880.0532197504099</v>
      </c>
      <c r="D190935" s="187">
        <v>2019.4</v>
      </c>
    </row>
    <row r="190936" spans="1:4">
      <c r="A190936" s="240">
        <v>43791</v>
      </c>
      <c r="B190936" s="187">
        <v>10</v>
      </c>
      <c r="C190936" s="187">
        <v>2842.3664313240602</v>
      </c>
      <c r="D190936" s="187">
        <v>2019.4</v>
      </c>
    </row>
    <row r="190937" spans="1:4">
      <c r="A190937" s="240">
        <v>43791</v>
      </c>
      <c r="B190937" s="187">
        <v>9</v>
      </c>
      <c r="C190937" s="187">
        <v>2839.0343556007001</v>
      </c>
      <c r="D190937" s="187">
        <v>2019.4</v>
      </c>
    </row>
    <row r="190938" spans="1:4">
      <c r="A190938" s="240">
        <v>43791</v>
      </c>
      <c r="B190938" s="187">
        <v>8</v>
      </c>
      <c r="C190938" s="187">
        <v>2836.370204154</v>
      </c>
      <c r="D190938" s="187">
        <v>2019.4</v>
      </c>
    </row>
    <row r="190939" spans="1:4">
      <c r="A190939" s="240">
        <v>43791</v>
      </c>
      <c r="B190939" s="187">
        <v>7</v>
      </c>
      <c r="C190939" s="187">
        <v>2815.7098255372298</v>
      </c>
      <c r="D190939" s="187">
        <v>2019.4</v>
      </c>
    </row>
    <row r="190940" spans="1:4">
      <c r="A190940" s="240">
        <v>43791</v>
      </c>
      <c r="B190940" s="187">
        <v>6</v>
      </c>
      <c r="C190940" s="187">
        <v>2797.71737119712</v>
      </c>
      <c r="D190940" s="187">
        <v>2019.4</v>
      </c>
    </row>
    <row r="190941" spans="1:4">
      <c r="A190941" s="240">
        <v>43791</v>
      </c>
      <c r="B190941" s="187">
        <v>5</v>
      </c>
      <c r="C190941" s="187">
        <v>2796.7362353468202</v>
      </c>
      <c r="D190941" s="187">
        <v>2019.4</v>
      </c>
    </row>
    <row r="190942" spans="1:4">
      <c r="A190942" s="240">
        <v>43791</v>
      </c>
      <c r="B190942" s="187">
        <v>4</v>
      </c>
      <c r="C190942" s="187">
        <v>2833.4230237731699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870.7475538366498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2932.7400081767601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2970.7513266665901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49.6266232129101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46.9096521470301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58.1926810811501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36.1474071218599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29.1021331625702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261.7285563098599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358.0229037337999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17.9474471349799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548.87199053616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671.7814426175801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791.3588189756301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846.9588323133398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3939.2267699276999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3976.5022532019402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887.44566075282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738.7527767381798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553.0729433679398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530.7582420659201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539.49429326985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571.58096260711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584.3051047174299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617.7050120661902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677.9193009230398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667.09241971756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685.14517324211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675.61701611321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640.2469167885702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639.3884293097899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540.50239047066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453.3106592799099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283.8303545137701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139.7880203544401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021.7891883430798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2926.4571126197202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779.7929611730101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719.8005068328998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679.80805249278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685.85709928201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723.5740703479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730.2721772640698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805.97028418025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791.9740570101899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809.9778298401302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810.6532997766599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2878.99669398983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2933.00801247966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2962.68725524612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006.7174378856498</v>
      </c>
      <c r="D190993" s="187">
        <v>2019.4</v>
      </c>
    </row>
    <row r="190994" spans="1:4">
      <c r="A190994" s="240">
        <v>43793</v>
      </c>
      <c r="B190994" s="187">
        <v>48</v>
      </c>
      <c r="C190994" s="187">
        <v>2933.72478347992</v>
      </c>
      <c r="D190994" s="187">
        <v>2019.4</v>
      </c>
    </row>
    <row r="190995" spans="1:4">
      <c r="A190995" s="240">
        <v>43793</v>
      </c>
      <c r="B190995" s="187">
        <v>47</v>
      </c>
      <c r="C190995" s="187">
        <v>3050.4077990763299</v>
      </c>
      <c r="D190995" s="187">
        <v>2019.4</v>
      </c>
    </row>
    <row r="190996" spans="1:4">
      <c r="A190996" s="240">
        <v>43793</v>
      </c>
      <c r="B190996" s="187">
        <v>46</v>
      </c>
      <c r="C190996" s="187">
        <v>3181.7587389493901</v>
      </c>
      <c r="D190996" s="187">
        <v>2019.4</v>
      </c>
    </row>
    <row r="190997" spans="1:4">
      <c r="A190997" s="240">
        <v>43793</v>
      </c>
      <c r="B190997" s="187">
        <v>45</v>
      </c>
      <c r="C190997" s="187">
        <v>3233.4417545458</v>
      </c>
      <c r="D190997" s="187">
        <v>2019.4</v>
      </c>
    </row>
    <row r="190998" spans="1:4">
      <c r="A190998" s="240">
        <v>43793</v>
      </c>
      <c r="B190998" s="187">
        <v>44</v>
      </c>
      <c r="C190998" s="187">
        <v>3337.7926944188598</v>
      </c>
      <c r="D190998" s="187">
        <v>2019.4</v>
      </c>
    </row>
    <row r="190999" spans="1:4">
      <c r="A190999" s="240">
        <v>43793</v>
      </c>
      <c r="B190999" s="187">
        <v>43</v>
      </c>
      <c r="C190999" s="187">
        <v>3503.49080133504</v>
      </c>
      <c r="D190999" s="187">
        <v>2019.4</v>
      </c>
    </row>
    <row r="191000" spans="1:4">
      <c r="A191000" s="240">
        <v>43793</v>
      </c>
      <c r="B191000" s="187">
        <v>42</v>
      </c>
      <c r="C191000" s="187">
        <v>3636.1889082512098</v>
      </c>
      <c r="D191000" s="187">
        <v>2019.4</v>
      </c>
    </row>
    <row r="191001" spans="1:4">
      <c r="A191001" s="240">
        <v>43793</v>
      </c>
      <c r="B191001" s="187">
        <v>41</v>
      </c>
      <c r="C191001" s="187">
        <v>3780.2190908907401</v>
      </c>
      <c r="D191001" s="187">
        <v>2019.4</v>
      </c>
    </row>
    <row r="191002" spans="1:4">
      <c r="A191002" s="240">
        <v>43793</v>
      </c>
      <c r="B191002" s="187">
        <v>40</v>
      </c>
      <c r="C191002" s="187">
        <v>3804.9171978069098</v>
      </c>
      <c r="D191002" s="187">
        <v>2019.4</v>
      </c>
    </row>
    <row r="191003" spans="1:4">
      <c r="A191003" s="240">
        <v>43793</v>
      </c>
      <c r="B191003" s="187">
        <v>39</v>
      </c>
      <c r="C191003" s="187">
        <v>3920.6077590632099</v>
      </c>
      <c r="D191003" s="187">
        <v>2019.4</v>
      </c>
    </row>
    <row r="191004" spans="1:4">
      <c r="A191004" s="240">
        <v>43793</v>
      </c>
      <c r="B191004" s="187">
        <v>38</v>
      </c>
      <c r="C191004" s="187">
        <v>4009.2983203194999</v>
      </c>
      <c r="D191004" s="187">
        <v>2019.4</v>
      </c>
    </row>
    <row r="191005" spans="1:4">
      <c r="A191005" s="240">
        <v>43793</v>
      </c>
      <c r="B191005" s="187">
        <v>37</v>
      </c>
      <c r="C191005" s="187">
        <v>4061.00020006562</v>
      </c>
      <c r="D191005" s="187">
        <v>2019.4</v>
      </c>
    </row>
    <row r="191006" spans="1:4">
      <c r="A191006" s="240">
        <v>43793</v>
      </c>
      <c r="B191006" s="187">
        <v>36</v>
      </c>
      <c r="C191006" s="187">
        <v>4169.7020798117401</v>
      </c>
      <c r="D191006" s="187">
        <v>2019.4</v>
      </c>
    </row>
    <row r="191007" spans="1:4">
      <c r="A191007" s="240">
        <v>43793</v>
      </c>
      <c r="B191007" s="187">
        <v>35</v>
      </c>
      <c r="C191007" s="187">
        <v>4214.39641389797</v>
      </c>
      <c r="D191007" s="187">
        <v>2019.4</v>
      </c>
    </row>
    <row r="191008" spans="1:4">
      <c r="A191008" s="240">
        <v>43793</v>
      </c>
      <c r="B191008" s="187">
        <v>34</v>
      </c>
      <c r="C191008" s="187">
        <v>4147.7586722608503</v>
      </c>
      <c r="D191008" s="187">
        <v>2019.4</v>
      </c>
    </row>
    <row r="191009" spans="1:4">
      <c r="A191009" s="240">
        <v>43793</v>
      </c>
      <c r="B191009" s="187">
        <v>33</v>
      </c>
      <c r="C191009" s="187">
        <v>3999.11338496385</v>
      </c>
      <c r="D191009" s="187">
        <v>2019.4</v>
      </c>
    </row>
    <row r="191010" spans="1:4">
      <c r="A191010" s="240">
        <v>43793</v>
      </c>
      <c r="B191010" s="187">
        <v>32</v>
      </c>
      <c r="C191010" s="187">
        <v>3839.4753480248401</v>
      </c>
      <c r="D191010" s="187">
        <v>2019.4</v>
      </c>
    </row>
    <row r="191011" spans="1:4">
      <c r="A191011" s="240">
        <v>43793</v>
      </c>
      <c r="B191011" s="187">
        <v>31</v>
      </c>
      <c r="C191011" s="187">
        <v>3748.8793631622002</v>
      </c>
      <c r="D191011" s="187">
        <v>2019.4</v>
      </c>
    </row>
    <row r="191012" spans="1:4">
      <c r="A191012" s="240">
        <v>43793</v>
      </c>
      <c r="B191012" s="187">
        <v>30</v>
      </c>
      <c r="C191012" s="187">
        <v>3670.0731085904699</v>
      </c>
      <c r="D191012" s="187">
        <v>2019.4</v>
      </c>
    </row>
    <row r="191013" spans="1:4">
      <c r="A191013" s="240">
        <v>43793</v>
      </c>
      <c r="B191013" s="187">
        <v>29</v>
      </c>
      <c r="C191013" s="187">
        <v>3668.5786155208002</v>
      </c>
      <c r="D191013" s="187">
        <v>2019.4</v>
      </c>
    </row>
    <row r="191014" spans="1:4">
      <c r="A191014" s="240">
        <v>43793</v>
      </c>
      <c r="B191014" s="187">
        <v>28</v>
      </c>
      <c r="C191014" s="187">
        <v>3698.9391059640002</v>
      </c>
      <c r="D191014" s="187">
        <v>2019.4</v>
      </c>
    </row>
    <row r="191015" spans="1:4">
      <c r="A191015" s="240">
        <v>43793</v>
      </c>
      <c r="B191015" s="187">
        <v>27</v>
      </c>
      <c r="C191015" s="187">
        <v>3743.0698944908399</v>
      </c>
      <c r="D191015" s="187">
        <v>2019.4</v>
      </c>
    </row>
    <row r="191016" spans="1:4">
      <c r="A191016" s="240">
        <v>43793</v>
      </c>
      <c r="B191016" s="187">
        <v>26</v>
      </c>
      <c r="C191016" s="187">
        <v>3731.1658812993001</v>
      </c>
      <c r="D191016" s="187">
        <v>2019.4</v>
      </c>
    </row>
    <row r="191017" spans="1:4">
      <c r="A191017" s="240">
        <v>43793</v>
      </c>
      <c r="B191017" s="187">
        <v>25</v>
      </c>
      <c r="C191017" s="187">
        <v>3697.8915131380099</v>
      </c>
      <c r="D191017" s="187">
        <v>2019.4</v>
      </c>
    </row>
    <row r="191018" spans="1:4">
      <c r="A191018" s="240">
        <v>43793</v>
      </c>
      <c r="B191018" s="187">
        <v>24</v>
      </c>
      <c r="C191018" s="187">
        <v>3659.5547918979601</v>
      </c>
      <c r="D191018" s="187">
        <v>2019.4</v>
      </c>
    </row>
    <row r="191019" spans="1:4">
      <c r="A191019" s="240">
        <v>43793</v>
      </c>
      <c r="B191019" s="187">
        <v>23</v>
      </c>
      <c r="C191019" s="187">
        <v>3593.5205675644602</v>
      </c>
      <c r="D191019" s="187">
        <v>2019.4</v>
      </c>
    </row>
    <row r="191020" spans="1:4">
      <c r="A191020" s="240">
        <v>43793</v>
      </c>
      <c r="B191020" s="187">
        <v>22</v>
      </c>
      <c r="C191020" s="187">
        <v>3513.1325164336199</v>
      </c>
      <c r="D191020" s="187">
        <v>2019.4</v>
      </c>
    </row>
    <row r="191021" spans="1:4">
      <c r="A191021" s="240">
        <v>43793</v>
      </c>
      <c r="B191021" s="187">
        <v>21</v>
      </c>
      <c r="C191021" s="187">
        <v>3401.56060151164</v>
      </c>
      <c r="D191021" s="187">
        <v>2019.4</v>
      </c>
    </row>
    <row r="191022" spans="1:4">
      <c r="A191022" s="240">
        <v>43793</v>
      </c>
      <c r="B191022" s="187">
        <v>20</v>
      </c>
      <c r="C191022" s="187">
        <v>3285.6769118686898</v>
      </c>
      <c r="D191022" s="187">
        <v>2019.4</v>
      </c>
    </row>
    <row r="191023" spans="1:4">
      <c r="A191023" s="240">
        <v>43793</v>
      </c>
      <c r="B191023" s="187">
        <v>19</v>
      </c>
      <c r="C191023" s="187">
        <v>3119.5003116544799</v>
      </c>
      <c r="D191023" s="187">
        <v>2019.4</v>
      </c>
    </row>
    <row r="191024" spans="1:4">
      <c r="A191024" s="240">
        <v>43793</v>
      </c>
      <c r="B191024" s="187">
        <v>18</v>
      </c>
      <c r="C191024" s="187">
        <v>2959.0249873636799</v>
      </c>
      <c r="D191024" s="187">
        <v>2019.4</v>
      </c>
    </row>
    <row r="191025" spans="1:4">
      <c r="A191025" s="240">
        <v>43793</v>
      </c>
      <c r="B191025" s="187">
        <v>17</v>
      </c>
      <c r="C191025" s="187">
        <v>2811.60157034854</v>
      </c>
      <c r="D191025" s="187">
        <v>2019.4</v>
      </c>
    </row>
    <row r="191026" spans="1:4">
      <c r="A191026" s="240">
        <v>43793</v>
      </c>
      <c r="B191026" s="187">
        <v>16</v>
      </c>
      <c r="C191026" s="187">
        <v>2685.9185811899702</v>
      </c>
      <c r="D191026" s="187">
        <v>2019.4</v>
      </c>
    </row>
    <row r="191027" spans="1:4">
      <c r="A191027" s="240">
        <v>43793</v>
      </c>
      <c r="B191027" s="187">
        <v>15</v>
      </c>
      <c r="C191027" s="187">
        <v>2626.5812825650801</v>
      </c>
      <c r="D191027" s="187">
        <v>2019.4</v>
      </c>
    </row>
    <row r="191028" spans="1:4">
      <c r="A191028" s="240">
        <v>43793</v>
      </c>
      <c r="B191028" s="187">
        <v>14</v>
      </c>
      <c r="C191028" s="187">
        <v>2521.2454340117902</v>
      </c>
      <c r="D191028" s="187">
        <v>2019.4</v>
      </c>
    </row>
    <row r="191029" spans="1:4">
      <c r="A191029" s="240">
        <v>43793</v>
      </c>
      <c r="B191029" s="187">
        <v>13</v>
      </c>
      <c r="C191029" s="187">
        <v>2487.8982669686702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396.5510999255498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31.5473270956099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295.54355426567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22.8680843291399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63.8605386692602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66.8567658393199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28.85299300938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32.1435676033798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03.43414219738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58.0681110045598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30.7020798117301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21.6643515123201</v>
      </c>
      <c r="D191041" s="187">
        <v>2019.4</v>
      </c>
    </row>
    <row r="191042" spans="1:4">
      <c r="A191042" s="240">
        <v>43794</v>
      </c>
      <c r="B191042" s="187">
        <v>48</v>
      </c>
      <c r="C191042" s="187">
        <v>2909.6191442415702</v>
      </c>
      <c r="D191042" s="187">
        <v>2019.4</v>
      </c>
    </row>
    <row r="191043" spans="1:4">
      <c r="A191043" s="240">
        <v>43794</v>
      </c>
      <c r="B191043" s="187">
        <v>47</v>
      </c>
      <c r="C191043" s="187">
        <v>3014.6040529217998</v>
      </c>
      <c r="D191043" s="187">
        <v>2019.4</v>
      </c>
    </row>
    <row r="191044" spans="1:4">
      <c r="A191044" s="240">
        <v>43794</v>
      </c>
      <c r="B191044" s="187">
        <v>46</v>
      </c>
      <c r="C191044" s="187">
        <v>3134.2568858786899</v>
      </c>
      <c r="D191044" s="187">
        <v>2019.4</v>
      </c>
    </row>
    <row r="191045" spans="1:4">
      <c r="A191045" s="240">
        <v>43794</v>
      </c>
      <c r="B191045" s="187">
        <v>45</v>
      </c>
      <c r="C191045" s="187">
        <v>3293.2304760691</v>
      </c>
      <c r="D191045" s="187">
        <v>2019.4</v>
      </c>
    </row>
    <row r="191046" spans="1:4">
      <c r="A191046" s="240">
        <v>43794</v>
      </c>
      <c r="B191046" s="187">
        <v>44</v>
      </c>
      <c r="C191046" s="187">
        <v>3488.20406625951</v>
      </c>
      <c r="D191046" s="187">
        <v>2019.4</v>
      </c>
    </row>
    <row r="191047" spans="1:4">
      <c r="A191047" s="240">
        <v>43794</v>
      </c>
      <c r="B191047" s="187">
        <v>43</v>
      </c>
      <c r="C191047" s="187">
        <v>3686.51350500322</v>
      </c>
      <c r="D191047" s="187">
        <v>2019.4</v>
      </c>
    </row>
    <row r="191048" spans="1:4">
      <c r="A191048" s="240">
        <v>43794</v>
      </c>
      <c r="B191048" s="187">
        <v>42</v>
      </c>
      <c r="C191048" s="187">
        <v>3840.8229437469299</v>
      </c>
      <c r="D191048" s="187">
        <v>2019.4</v>
      </c>
    </row>
    <row r="191049" spans="1:4">
      <c r="A191049" s="240">
        <v>43794</v>
      </c>
      <c r="B191049" s="187">
        <v>41</v>
      </c>
      <c r="C191049" s="187">
        <v>4006.8003067672798</v>
      </c>
      <c r="D191049" s="187">
        <v>2019.4</v>
      </c>
    </row>
    <row r="191050" spans="1:4">
      <c r="A191050" s="240">
        <v>43794</v>
      </c>
      <c r="B191050" s="187">
        <v>40</v>
      </c>
      <c r="C191050" s="187">
        <v>4041.7776697876302</v>
      </c>
      <c r="D191050" s="187">
        <v>2019.4</v>
      </c>
    </row>
    <row r="191051" spans="1:4">
      <c r="A191051" s="240">
        <v>43794</v>
      </c>
      <c r="B191051" s="187">
        <v>39</v>
      </c>
      <c r="C191051" s="187">
        <v>4131.7512599780503</v>
      </c>
      <c r="D191051" s="187">
        <v>2019.4</v>
      </c>
    </row>
    <row r="191052" spans="1:4">
      <c r="A191052" s="240">
        <v>43794</v>
      </c>
      <c r="B191052" s="187">
        <v>38</v>
      </c>
      <c r="C191052" s="187">
        <v>4249.3927744451103</v>
      </c>
      <c r="D191052" s="187">
        <v>2019.4</v>
      </c>
    </row>
    <row r="191053" spans="1:4">
      <c r="A191053" s="240">
        <v>43794</v>
      </c>
      <c r="B191053" s="187">
        <v>37</v>
      </c>
      <c r="C191053" s="187">
        <v>4325.04183457205</v>
      </c>
      <c r="D191053" s="187">
        <v>2019.4</v>
      </c>
    </row>
    <row r="191054" spans="1:4">
      <c r="A191054" s="240">
        <v>43794</v>
      </c>
      <c r="B191054" s="187">
        <v>36</v>
      </c>
      <c r="C191054" s="187">
        <v>4423.3588189756301</v>
      </c>
      <c r="D191054" s="187">
        <v>2019.4</v>
      </c>
    </row>
    <row r="191055" spans="1:4">
      <c r="A191055" s="240">
        <v>43794</v>
      </c>
      <c r="B191055" s="187">
        <v>35</v>
      </c>
      <c r="C191055" s="187">
        <v>4492.6569392295196</v>
      </c>
      <c r="D191055" s="187">
        <v>2019.4</v>
      </c>
    </row>
    <row r="191056" spans="1:4">
      <c r="A191056" s="240">
        <v>43794</v>
      </c>
      <c r="B191056" s="187">
        <v>34</v>
      </c>
      <c r="C191056" s="187">
        <v>4453.6229837600504</v>
      </c>
      <c r="D191056" s="187">
        <v>2019.4</v>
      </c>
    </row>
    <row r="191057" spans="1:4">
      <c r="A191057" s="240">
        <v>43794</v>
      </c>
      <c r="B191057" s="187">
        <v>33</v>
      </c>
      <c r="C191057" s="187">
        <v>4321.2795895468698</v>
      </c>
      <c r="D191057" s="187">
        <v>2019.4</v>
      </c>
    </row>
    <row r="191058" spans="1:4">
      <c r="A191058" s="240">
        <v>43794</v>
      </c>
      <c r="B191058" s="187">
        <v>32</v>
      </c>
      <c r="C191058" s="187">
        <v>4133.9448957632903</v>
      </c>
      <c r="D191058" s="187">
        <v>2019.4</v>
      </c>
    </row>
    <row r="191059" spans="1:4">
      <c r="A191059" s="240">
        <v>43794</v>
      </c>
      <c r="B191059" s="187">
        <v>31</v>
      </c>
      <c r="C191059" s="187">
        <v>4055.3718035254101</v>
      </c>
      <c r="D191059" s="187">
        <v>2019.4</v>
      </c>
    </row>
    <row r="191060" spans="1:4">
      <c r="A191060" s="240">
        <v>43794</v>
      </c>
      <c r="B191060" s="187">
        <v>30</v>
      </c>
      <c r="C191060" s="187">
        <v>4018.8973161562199</v>
      </c>
      <c r="D191060" s="187">
        <v>2019.4</v>
      </c>
    </row>
    <row r="191061" spans="1:4">
      <c r="A191061" s="240">
        <v>43794</v>
      </c>
      <c r="B191061" s="187">
        <v>29</v>
      </c>
      <c r="C191061" s="187">
        <v>4037.4210966324799</v>
      </c>
      <c r="D191061" s="187">
        <v>2019.4</v>
      </c>
    </row>
    <row r="191062" spans="1:4">
      <c r="A191062" s="240">
        <v>43794</v>
      </c>
      <c r="B191062" s="187">
        <v>28</v>
      </c>
      <c r="C191062" s="187">
        <v>4089.9550276099299</v>
      </c>
      <c r="D191062" s="187">
        <v>2019.4</v>
      </c>
    </row>
    <row r="191063" spans="1:4">
      <c r="A191063" s="240">
        <v>43794</v>
      </c>
      <c r="B191063" s="187">
        <v>27</v>
      </c>
      <c r="C191063" s="187">
        <v>4131.1554327924196</v>
      </c>
      <c r="D191063" s="187">
        <v>2019.4</v>
      </c>
    </row>
    <row r="191064" spans="1:4">
      <c r="A191064" s="240">
        <v>43794</v>
      </c>
      <c r="B191064" s="187">
        <v>26</v>
      </c>
      <c r="C191064" s="187">
        <v>4165.2079306718497</v>
      </c>
      <c r="D191064" s="187">
        <v>2019.4</v>
      </c>
    </row>
    <row r="191065" spans="1:4">
      <c r="A191065" s="240">
        <v>43794</v>
      </c>
      <c r="B191065" s="187">
        <v>25</v>
      </c>
      <c r="C191065" s="187">
        <v>4193.2920348245798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189.4370419844299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156.3726614492398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141.1922751861603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22.7012821907501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16.2305901977097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054.7616435781501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3979.8837674405199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3978.7750385084701</v>
      </c>
      <c r="D191073" s="187">
        <v>2019.4</v>
      </c>
    </row>
    <row r="191074" spans="1:4">
      <c r="A191074" s="240">
        <v>43794</v>
      </c>
      <c r="B191074" s="187">
        <v>16</v>
      </c>
      <c r="C191074" s="187">
        <v>3873.7866655191201</v>
      </c>
      <c r="D191074" s="187">
        <v>2019.4</v>
      </c>
    </row>
    <row r="191075" spans="1:4">
      <c r="A191075" s="240">
        <v>43794</v>
      </c>
      <c r="B191075" s="187">
        <v>15</v>
      </c>
      <c r="C191075" s="187">
        <v>3700.4795495337498</v>
      </c>
      <c r="D191075" s="187">
        <v>2019.4</v>
      </c>
    </row>
    <row r="191076" spans="1:4">
      <c r="A191076" s="240">
        <v>43794</v>
      </c>
      <c r="B191076" s="187">
        <v>14</v>
      </c>
      <c r="C191076" s="187">
        <v>3363.8418078966301</v>
      </c>
      <c r="D191076" s="187">
        <v>2019.4</v>
      </c>
    </row>
    <row r="191077" spans="1:4">
      <c r="A191077" s="240">
        <v>43794</v>
      </c>
      <c r="B191077" s="187">
        <v>13</v>
      </c>
      <c r="C191077" s="187">
        <v>3109.55123330263</v>
      </c>
      <c r="D191077" s="187">
        <v>2019.4</v>
      </c>
    </row>
    <row r="191078" spans="1:4">
      <c r="A191078" s="240">
        <v>43794</v>
      </c>
      <c r="B191078" s="187">
        <v>12</v>
      </c>
      <c r="C191078" s="187">
        <v>2866.9285829852802</v>
      </c>
      <c r="D191078" s="187">
        <v>2019.4</v>
      </c>
    </row>
    <row r="191079" spans="1:4">
      <c r="A191079" s="240">
        <v>43794</v>
      </c>
      <c r="B191079" s="187">
        <v>11</v>
      </c>
      <c r="C191079" s="187">
        <v>2746.6153714116299</v>
      </c>
      <c r="D191079" s="187">
        <v>2019.4</v>
      </c>
    </row>
    <row r="191080" spans="1:4">
      <c r="A191080" s="240">
        <v>43794</v>
      </c>
      <c r="B191080" s="187">
        <v>10</v>
      </c>
      <c r="C191080" s="187">
        <v>2689.97008411463</v>
      </c>
      <c r="D191080" s="187">
        <v>2019.4</v>
      </c>
    </row>
    <row r="191081" spans="1:4">
      <c r="A191081" s="240">
        <v>43794</v>
      </c>
      <c r="B191081" s="187">
        <v>9</v>
      </c>
      <c r="C191081" s="187">
        <v>2700.6455540511602</v>
      </c>
      <c r="D191081" s="187">
        <v>2019.4</v>
      </c>
    </row>
    <row r="191082" spans="1:4">
      <c r="A191082" s="240">
        <v>43794</v>
      </c>
      <c r="B191082" s="187">
        <v>8</v>
      </c>
      <c r="C191082" s="187">
        <v>2743.3210239876898</v>
      </c>
      <c r="D191082" s="187">
        <v>2019.4</v>
      </c>
    </row>
    <row r="191083" spans="1:4">
      <c r="A191083" s="240">
        <v>43794</v>
      </c>
      <c r="B191083" s="187">
        <v>7</v>
      </c>
      <c r="C191083" s="187">
        <v>2747.9927210942701</v>
      </c>
      <c r="D191083" s="187">
        <v>2019.4</v>
      </c>
    </row>
    <row r="191084" spans="1:4">
      <c r="A191084" s="240">
        <v>43794</v>
      </c>
      <c r="B191084" s="187">
        <v>6</v>
      </c>
      <c r="C191084" s="187">
        <v>2702.3323424775099</v>
      </c>
      <c r="D191084" s="187">
        <v>2019.4</v>
      </c>
    </row>
    <row r="191085" spans="1:4">
      <c r="A191085" s="240">
        <v>43794</v>
      </c>
      <c r="B191085" s="187">
        <v>5</v>
      </c>
      <c r="C191085" s="187">
        <v>2703.6681910307998</v>
      </c>
      <c r="D191085" s="187">
        <v>2019.4</v>
      </c>
    </row>
    <row r="191086" spans="1:4">
      <c r="A191086" s="240">
        <v>43794</v>
      </c>
      <c r="B191086" s="187">
        <v>4</v>
      </c>
      <c r="C191086" s="187">
        <v>2752.0040395841002</v>
      </c>
      <c r="D191086" s="187">
        <v>2019.4</v>
      </c>
    </row>
    <row r="191087" spans="1:4">
      <c r="A191087" s="240">
        <v>43794</v>
      </c>
      <c r="B191087" s="187">
        <v>3</v>
      </c>
      <c r="C191087" s="187">
        <v>2821.6795095206298</v>
      </c>
      <c r="D191087" s="187">
        <v>2019.4</v>
      </c>
    </row>
    <row r="191088" spans="1:4">
      <c r="A191088" s="240">
        <v>43794</v>
      </c>
      <c r="B191088" s="187">
        <v>2</v>
      </c>
      <c r="C191088" s="187">
        <v>2853.35497945716</v>
      </c>
      <c r="D191088" s="187">
        <v>2019.4</v>
      </c>
    </row>
    <row r="191089" spans="1:4">
      <c r="A191089" s="240">
        <v>43794</v>
      </c>
      <c r="B191089" s="187">
        <v>1</v>
      </c>
      <c r="C191089" s="187">
        <v>2893.7059193302198</v>
      </c>
      <c r="D191089" s="187">
        <v>2019.4</v>
      </c>
    </row>
    <row r="191090" spans="1:4">
      <c r="A191090" s="240">
        <v>43795</v>
      </c>
      <c r="B191090" s="187">
        <v>48</v>
      </c>
      <c r="C191090" s="187">
        <v>2971.5097321732801</v>
      </c>
      <c r="D191090" s="187">
        <v>2019.4</v>
      </c>
    </row>
    <row r="191091" spans="1:4">
      <c r="A191091" s="240">
        <v>43795</v>
      </c>
      <c r="B191091" s="187">
        <v>47</v>
      </c>
      <c r="C191091" s="187">
        <v>3123.0946541912199</v>
      </c>
      <c r="D191091" s="187">
        <v>2019.4</v>
      </c>
    </row>
    <row r="191092" spans="1:4">
      <c r="A191092" s="240">
        <v>43795</v>
      </c>
      <c r="B191092" s="187">
        <v>46</v>
      </c>
      <c r="C191092" s="187">
        <v>3294.3475004858101</v>
      </c>
      <c r="D191092" s="187">
        <v>2019.4</v>
      </c>
    </row>
    <row r="191093" spans="1:4">
      <c r="A191093" s="240">
        <v>43795</v>
      </c>
      <c r="B191093" s="187">
        <v>45</v>
      </c>
      <c r="C191093" s="187">
        <v>3372.6305294199301</v>
      </c>
      <c r="D191093" s="187">
        <v>2019.4</v>
      </c>
    </row>
    <row r="191094" spans="1:4">
      <c r="A191094" s="240">
        <v>43795</v>
      </c>
      <c r="B191094" s="187">
        <v>44</v>
      </c>
      <c r="C191094" s="187">
        <v>3531.5814826307001</v>
      </c>
      <c r="D191094" s="187">
        <v>2019.4</v>
      </c>
    </row>
    <row r="191095" spans="1:4">
      <c r="A191095" s="240">
        <v>43795</v>
      </c>
      <c r="B191095" s="187">
        <v>43</v>
      </c>
      <c r="C191095" s="187">
        <v>3727.5248901815798</v>
      </c>
      <c r="D191095" s="187">
        <v>2019.4</v>
      </c>
    </row>
    <row r="191096" spans="1:4">
      <c r="A191096" s="240">
        <v>43795</v>
      </c>
      <c r="B191096" s="187">
        <v>42</v>
      </c>
      <c r="C191096" s="187">
        <v>3892.4682977324601</v>
      </c>
      <c r="D191096" s="187">
        <v>2019.4</v>
      </c>
    </row>
    <row r="191097" spans="1:4">
      <c r="A191097" s="240">
        <v>43795</v>
      </c>
      <c r="B191097" s="187">
        <v>41</v>
      </c>
      <c r="C191097" s="187">
        <v>4050.0834023899401</v>
      </c>
      <c r="D191097" s="187">
        <v>2019.4</v>
      </c>
    </row>
    <row r="191098" spans="1:4">
      <c r="A191098" s="240">
        <v>43795</v>
      </c>
      <c r="B191098" s="187">
        <v>40</v>
      </c>
      <c r="C191098" s="187">
        <v>4091.3664313240602</v>
      </c>
      <c r="D191098" s="187">
        <v>2019.4</v>
      </c>
    </row>
    <row r="191099" spans="1:4">
      <c r="A191099" s="240">
        <v>43795</v>
      </c>
      <c r="B191099" s="187">
        <v>39</v>
      </c>
      <c r="C191099" s="187">
        <v>4184.65323308812</v>
      </c>
      <c r="D191099" s="187">
        <v>2019.4</v>
      </c>
    </row>
    <row r="191100" spans="1:4">
      <c r="A191100" s="240">
        <v>43795</v>
      </c>
      <c r="B191100" s="187">
        <v>38</v>
      </c>
      <c r="C191100" s="187">
        <v>4285.9400348521704</v>
      </c>
      <c r="D191100" s="187">
        <v>2019.4</v>
      </c>
    </row>
    <row r="191101" spans="1:4">
      <c r="A191101" s="240">
        <v>43795</v>
      </c>
      <c r="B191101" s="187">
        <v>37</v>
      </c>
      <c r="C191101" s="187">
        <v>4294.8947608928902</v>
      </c>
      <c r="D191101" s="187">
        <v>2019.4</v>
      </c>
    </row>
    <row r="191102" spans="1:4">
      <c r="A191102" s="240">
        <v>43795</v>
      </c>
      <c r="B191102" s="187">
        <v>36</v>
      </c>
      <c r="C191102" s="187">
        <v>4347.84948693359</v>
      </c>
      <c r="D191102" s="187">
        <v>2019.4</v>
      </c>
    </row>
    <row r="191103" spans="1:4">
      <c r="A191103" s="240">
        <v>43795</v>
      </c>
      <c r="B191103" s="187">
        <v>35</v>
      </c>
      <c r="C191103" s="187">
        <v>4376.8004401443604</v>
      </c>
      <c r="D191103" s="187">
        <v>2019.4</v>
      </c>
    </row>
    <row r="191104" spans="1:4">
      <c r="A191104" s="240">
        <v>43795</v>
      </c>
      <c r="B191104" s="187">
        <v>34</v>
      </c>
      <c r="C191104" s="187">
        <v>4325.4193176317704</v>
      </c>
      <c r="D191104" s="187">
        <v>2019.4</v>
      </c>
    </row>
    <row r="191105" spans="1:4">
      <c r="A191105" s="240">
        <v>43795</v>
      </c>
      <c r="B191105" s="187">
        <v>33</v>
      </c>
      <c r="C191105" s="187">
        <v>4182.03964519078</v>
      </c>
      <c r="D191105" s="187">
        <v>2019.4</v>
      </c>
    </row>
    <row r="191106" spans="1:4">
      <c r="A191106" s="240">
        <v>43795</v>
      </c>
      <c r="B191106" s="187">
        <v>32</v>
      </c>
      <c r="C191106" s="187">
        <v>4037.7295761865298</v>
      </c>
      <c r="D191106" s="187">
        <v>2019.4</v>
      </c>
    </row>
    <row r="191107" spans="1:4">
      <c r="A191107" s="240">
        <v>43795</v>
      </c>
      <c r="B191107" s="187">
        <v>31</v>
      </c>
      <c r="C191107" s="187">
        <v>3970.3026194403601</v>
      </c>
      <c r="D191107" s="187">
        <v>2019.4</v>
      </c>
    </row>
    <row r="191108" spans="1:4">
      <c r="A191108" s="240">
        <v>43795</v>
      </c>
      <c r="B191108" s="187">
        <v>30</v>
      </c>
      <c r="C191108" s="187">
        <v>3922.1323253671499</v>
      </c>
      <c r="D191108" s="187">
        <v>2019.4</v>
      </c>
    </row>
    <row r="191109" spans="1:4">
      <c r="A191109" s="240">
        <v>43795</v>
      </c>
      <c r="B191109" s="187">
        <v>29</v>
      </c>
      <c r="C191109" s="187">
        <v>3977.0255881264302</v>
      </c>
      <c r="D191109" s="187">
        <v>2019.4</v>
      </c>
    </row>
    <row r="191110" spans="1:4">
      <c r="A191110" s="240">
        <v>43795</v>
      </c>
      <c r="B191110" s="187">
        <v>28</v>
      </c>
      <c r="C191110" s="187">
        <v>4050.5809748759598</v>
      </c>
      <c r="D191110" s="187">
        <v>2019.4</v>
      </c>
    </row>
    <row r="191111" spans="1:4">
      <c r="A191111" s="240">
        <v>43795</v>
      </c>
      <c r="B191111" s="187">
        <v>27</v>
      </c>
      <c r="C191111" s="187">
        <v>4122.6041760215503</v>
      </c>
      <c r="D191111" s="187">
        <v>2019.4</v>
      </c>
    </row>
    <row r="191112" spans="1:4">
      <c r="A191112" s="240">
        <v>43795</v>
      </c>
      <c r="B191112" s="187">
        <v>26</v>
      </c>
      <c r="C191112" s="187">
        <v>4127.4098571000604</v>
      </c>
      <c r="D191112" s="187">
        <v>2019.4</v>
      </c>
    </row>
    <row r="191113" spans="1:4">
      <c r="A191113" s="240">
        <v>43795</v>
      </c>
      <c r="B191113" s="187">
        <v>25</v>
      </c>
      <c r="C191113" s="187">
        <v>4111.3542034323</v>
      </c>
      <c r="D191113" s="187">
        <v>2019.4</v>
      </c>
    </row>
    <row r="191114" spans="1:4">
      <c r="A191114" s="240">
        <v>43795</v>
      </c>
      <c r="B191114" s="187">
        <v>24</v>
      </c>
      <c r="C191114" s="187">
        <v>4116.9693741843903</v>
      </c>
      <c r="D191114" s="187">
        <v>2019.4</v>
      </c>
    </row>
    <row r="191115" spans="1:4">
      <c r="A191115" s="240">
        <v>43795</v>
      </c>
      <c r="B191115" s="187">
        <v>23</v>
      </c>
      <c r="C191115" s="187">
        <v>4062.06338252046</v>
      </c>
      <c r="D191115" s="187">
        <v>2019.4</v>
      </c>
    </row>
    <row r="191116" spans="1:4">
      <c r="A191116" s="240">
        <v>43795</v>
      </c>
      <c r="B191116" s="187">
        <v>22</v>
      </c>
      <c r="C191116" s="187">
        <v>4004.2008930044799</v>
      </c>
      <c r="D191116" s="187">
        <v>2019.4</v>
      </c>
    </row>
    <row r="191117" spans="1:4">
      <c r="A191117" s="240">
        <v>43795</v>
      </c>
      <c r="B191117" s="187">
        <v>21</v>
      </c>
      <c r="C191117" s="187">
        <v>3966.7943391204499</v>
      </c>
      <c r="D191117" s="187">
        <v>2019.4</v>
      </c>
    </row>
    <row r="191118" spans="1:4">
      <c r="A191118" s="240">
        <v>43795</v>
      </c>
      <c r="B191118" s="187">
        <v>20</v>
      </c>
      <c r="C191118" s="187">
        <v>3956.37763473522</v>
      </c>
      <c r="D191118" s="187">
        <v>2019.4</v>
      </c>
    </row>
    <row r="191119" spans="1:4">
      <c r="A191119" s="240">
        <v>43795</v>
      </c>
      <c r="B191119" s="187">
        <v>19</v>
      </c>
      <c r="C191119" s="187">
        <v>3932.5366406480998</v>
      </c>
      <c r="D191119" s="187">
        <v>2019.4</v>
      </c>
    </row>
    <row r="191120" spans="1:4">
      <c r="A191120" s="240">
        <v>43795</v>
      </c>
      <c r="B191120" s="187">
        <v>18</v>
      </c>
      <c r="C191120" s="187">
        <v>3869.4984274962999</v>
      </c>
      <c r="D191120" s="187">
        <v>2019.4</v>
      </c>
    </row>
    <row r="191121" spans="1:4">
      <c r="A191121" s="240">
        <v>43795</v>
      </c>
      <c r="B191121" s="187">
        <v>17</v>
      </c>
      <c r="C191121" s="187">
        <v>3905.1704595615502</v>
      </c>
      <c r="D191121" s="187">
        <v>2019.4</v>
      </c>
    </row>
    <row r="191122" spans="1:4">
      <c r="A191122" s="240">
        <v>43795</v>
      </c>
      <c r="B191122" s="187">
        <v>16</v>
      </c>
      <c r="C191122" s="187">
        <v>3837.5626184809998</v>
      </c>
      <c r="D191122" s="187">
        <v>2019.4</v>
      </c>
    </row>
    <row r="191123" spans="1:4">
      <c r="A191123" s="240">
        <v>43795</v>
      </c>
      <c r="B191123" s="187">
        <v>15</v>
      </c>
      <c r="C191123" s="187">
        <v>3674.2720438869901</v>
      </c>
      <c r="D191123" s="187">
        <v>2019.4</v>
      </c>
    </row>
    <row r="191124" spans="1:4">
      <c r="A191124" s="240">
        <v>43795</v>
      </c>
      <c r="B191124" s="187">
        <v>14</v>
      </c>
      <c r="C191124" s="187">
        <v>3326.6493935696399</v>
      </c>
      <c r="D191124" s="187">
        <v>2019.4</v>
      </c>
    </row>
    <row r="191125" spans="1:4">
      <c r="A191125" s="240">
        <v>43795</v>
      </c>
      <c r="B191125" s="187">
        <v>13</v>
      </c>
      <c r="C191125" s="187">
        <v>3074.3814559552802</v>
      </c>
      <c r="D191125" s="187">
        <v>2019.4</v>
      </c>
    </row>
    <row r="191126" spans="1:4">
      <c r="A191126" s="240">
        <v>43795</v>
      </c>
      <c r="B191126" s="187">
        <v>12</v>
      </c>
      <c r="C191126" s="187">
        <v>2808.7814426175801</v>
      </c>
      <c r="D191126" s="187">
        <v>2019.4</v>
      </c>
    </row>
    <row r="191127" spans="1:4">
      <c r="A191127" s="240">
        <v>43795</v>
      </c>
      <c r="B191127" s="187">
        <v>11</v>
      </c>
      <c r="C191127" s="187">
        <v>2697.4984136834501</v>
      </c>
      <c r="D191127" s="187">
        <v>2019.4</v>
      </c>
    </row>
    <row r="191128" spans="1:4">
      <c r="A191128" s="240">
        <v>43795</v>
      </c>
      <c r="B191128" s="187">
        <v>10</v>
      </c>
      <c r="C191128" s="187">
        <v>2670.21538474934</v>
      </c>
      <c r="D191128" s="187">
        <v>2019.4</v>
      </c>
    </row>
    <row r="191129" spans="1:4">
      <c r="A191129" s="240">
        <v>43795</v>
      </c>
      <c r="B191129" s="187">
        <v>9</v>
      </c>
      <c r="C191129" s="187">
        <v>2672.8984003457499</v>
      </c>
      <c r="D191129" s="187">
        <v>2019.4</v>
      </c>
    </row>
    <row r="191130" spans="1:4">
      <c r="A191130" s="240">
        <v>43795</v>
      </c>
      <c r="B191130" s="187">
        <v>8</v>
      </c>
      <c r="C191130" s="187">
        <v>2700.2493402188002</v>
      </c>
      <c r="D191130" s="187">
        <v>2019.4</v>
      </c>
    </row>
    <row r="191131" spans="1:4">
      <c r="A191131" s="240">
        <v>43795</v>
      </c>
      <c r="B191131" s="187">
        <v>7</v>
      </c>
      <c r="C191131" s="187">
        <v>2685.6191442415702</v>
      </c>
      <c r="D191131" s="187">
        <v>2019.4</v>
      </c>
    </row>
    <row r="191132" spans="1:4">
      <c r="A191132" s="240">
        <v>43795</v>
      </c>
      <c r="B191132" s="187">
        <v>6</v>
      </c>
      <c r="C191132" s="187">
        <v>2651.6568725409802</v>
      </c>
      <c r="D191132" s="187">
        <v>2019.4</v>
      </c>
    </row>
    <row r="191133" spans="1:4">
      <c r="A191133" s="240">
        <v>43795</v>
      </c>
      <c r="B191133" s="187">
        <v>5</v>
      </c>
      <c r="C191133" s="187">
        <v>2652.9851754343899</v>
      </c>
      <c r="D191133" s="187">
        <v>2019.4</v>
      </c>
    </row>
    <row r="191134" spans="1:4">
      <c r="A191134" s="240">
        <v>43795</v>
      </c>
      <c r="B191134" s="187">
        <v>4</v>
      </c>
      <c r="C191134" s="187">
        <v>2712.9814026044501</v>
      </c>
      <c r="D191134" s="187">
        <v>2019.4</v>
      </c>
    </row>
    <row r="191135" spans="1:4">
      <c r="A191135" s="240">
        <v>43795</v>
      </c>
      <c r="B191135" s="187">
        <v>3</v>
      </c>
      <c r="C191135" s="187">
        <v>2772.9738569445699</v>
      </c>
      <c r="D191135" s="187">
        <v>2019.4</v>
      </c>
    </row>
    <row r="191136" spans="1:4">
      <c r="A191136" s="240">
        <v>43795</v>
      </c>
      <c r="B191136" s="187">
        <v>2</v>
      </c>
      <c r="C191136" s="187">
        <v>2788.6342355613301</v>
      </c>
      <c r="D191136" s="187">
        <v>2019.4</v>
      </c>
    </row>
    <row r="191137" spans="1:4">
      <c r="A191137" s="240">
        <v>43795</v>
      </c>
      <c r="B191137" s="187">
        <v>1</v>
      </c>
      <c r="C191137" s="187">
        <v>2841.6266899014499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778.2607920857099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2909.9023065527699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098.2117452964699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210.9173978725298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405.2909747252302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650.34379434441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848.39661396359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028.11358502947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045.4984803719899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105.8833757145303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285.2682710570498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354.6644848894002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425.0606987217498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481.4606853840496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415.8606720463404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234.6115985816896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17.0681512552501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3948.3158446345701</v>
      </c>
      <c r="D191155" s="187">
        <v>2019.4</v>
      </c>
    </row>
    <row r="191156" spans="1:4">
      <c r="A191156" s="240">
        <v>43796</v>
      </c>
      <c r="B191156" s="187">
        <v>30</v>
      </c>
      <c r="C191156" s="187">
        <v>3924.6592427393898</v>
      </c>
      <c r="D191156" s="187">
        <v>2019.4</v>
      </c>
    </row>
    <row r="191157" spans="1:4">
      <c r="A191157" s="240">
        <v>43796</v>
      </c>
      <c r="B191157" s="187">
        <v>29</v>
      </c>
      <c r="C191157" s="187">
        <v>3946.6986938660898</v>
      </c>
      <c r="D191157" s="187">
        <v>2019.4</v>
      </c>
    </row>
    <row r="191158" spans="1:4">
      <c r="A191158" s="240">
        <v>43796</v>
      </c>
      <c r="B191158" s="187">
        <v>28</v>
      </c>
      <c r="C191158" s="187">
        <v>3972.6859424152399</v>
      </c>
      <c r="D191158" s="187">
        <v>2019.4</v>
      </c>
    </row>
    <row r="191159" spans="1:4">
      <c r="A191159" s="240">
        <v>43796</v>
      </c>
      <c r="B191159" s="187">
        <v>27</v>
      </c>
      <c r="C191159" s="187">
        <v>3997.3529978967899</v>
      </c>
      <c r="D191159" s="187">
        <v>2019.4</v>
      </c>
    </row>
    <row r="191160" spans="1:4">
      <c r="A191160" s="240">
        <v>43796</v>
      </c>
      <c r="B191160" s="187">
        <v>26</v>
      </c>
      <c r="C191160" s="187">
        <v>3998.6183742182502</v>
      </c>
      <c r="D191160" s="187">
        <v>2019.4</v>
      </c>
    </row>
    <row r="191161" spans="1:4">
      <c r="A191161" s="240">
        <v>43796</v>
      </c>
      <c r="B191161" s="187">
        <v>25</v>
      </c>
      <c r="C191161" s="187">
        <v>3996.0360134931998</v>
      </c>
      <c r="D191161" s="187">
        <v>2019.4</v>
      </c>
    </row>
    <row r="191162" spans="1:4">
      <c r="A191162" s="240">
        <v>43796</v>
      </c>
      <c r="B191162" s="187">
        <v>24</v>
      </c>
      <c r="C191162" s="187">
        <v>4001.2955856366202</v>
      </c>
      <c r="D191162" s="187">
        <v>2019.4</v>
      </c>
    </row>
    <row r="191163" spans="1:4">
      <c r="A191163" s="240">
        <v>43796</v>
      </c>
      <c r="B191163" s="187">
        <v>23</v>
      </c>
      <c r="C191163" s="187">
        <v>3976.9635099132702</v>
      </c>
      <c r="D191163" s="187">
        <v>2019.4</v>
      </c>
    </row>
    <row r="191164" spans="1:4">
      <c r="A191164" s="240">
        <v>43796</v>
      </c>
      <c r="B191164" s="187">
        <v>22</v>
      </c>
      <c r="C191164" s="187">
        <v>3949.6125832591401</v>
      </c>
      <c r="D191164" s="187">
        <v>2019.4</v>
      </c>
    </row>
    <row r="191165" spans="1:4">
      <c r="A191165" s="240">
        <v>43796</v>
      </c>
      <c r="B191165" s="187">
        <v>21</v>
      </c>
      <c r="C191165" s="187">
        <v>3939.8866693374698</v>
      </c>
      <c r="D191165" s="187">
        <v>2019.4</v>
      </c>
    </row>
    <row r="191166" spans="1:4">
      <c r="A191166" s="240">
        <v>43796</v>
      </c>
      <c r="B191166" s="187">
        <v>20</v>
      </c>
      <c r="C191166" s="187">
        <v>3912.4502110052099</v>
      </c>
      <c r="D191166" s="187">
        <v>2019.4</v>
      </c>
    </row>
    <row r="191167" spans="1:4">
      <c r="A191167" s="240">
        <v>43796</v>
      </c>
      <c r="B191167" s="187">
        <v>19</v>
      </c>
      <c r="C191167" s="187">
        <v>3890.7654858004398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53.19676632356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66.9844784852999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76.91864787851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80.5851220835598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43.2530463602102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03.9021064871499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49.55116661409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59.8945608272702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20.2379550404398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15.5738035937402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71.9096521470301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74.5247568045102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77.8077857386202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692.0908146727402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55.0417678835101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08.6644182008599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52.2870685182202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07.8984003457499</v>
      </c>
      <c r="D191185" s="187">
        <v>2019.4</v>
      </c>
    </row>
    <row r="191186" spans="1:4">
      <c r="A191186" s="240">
        <v>43797</v>
      </c>
      <c r="B191186" s="187">
        <v>48</v>
      </c>
      <c r="C191186" s="187">
        <v>3147.2116119194002</v>
      </c>
      <c r="D191186" s="187">
        <v>2019.4</v>
      </c>
    </row>
    <row r="191187" spans="1:4">
      <c r="A191187" s="240">
        <v>43797</v>
      </c>
      <c r="B191187" s="187">
        <v>47</v>
      </c>
      <c r="C191187" s="187">
        <v>3299.8116252570999</v>
      </c>
      <c r="D191187" s="187">
        <v>2019.4</v>
      </c>
    </row>
    <row r="191188" spans="1:4">
      <c r="A191188" s="240">
        <v>43797</v>
      </c>
      <c r="B191188" s="187">
        <v>46</v>
      </c>
      <c r="C191188" s="187">
        <v>3532.07956287146</v>
      </c>
      <c r="D191188" s="187">
        <v>2019.4</v>
      </c>
    </row>
    <row r="191189" spans="1:4">
      <c r="A191189" s="240">
        <v>43797</v>
      </c>
      <c r="B191189" s="187">
        <v>45</v>
      </c>
      <c r="C191189" s="187">
        <v>3598.3927744451098</v>
      </c>
      <c r="D191189" s="187">
        <v>2019.4</v>
      </c>
    </row>
    <row r="191190" spans="1:4">
      <c r="A191190" s="240">
        <v>43797</v>
      </c>
      <c r="B191190" s="187">
        <v>44</v>
      </c>
      <c r="C191190" s="187">
        <v>3715.3739102954</v>
      </c>
      <c r="D191190" s="187">
        <v>2019.4</v>
      </c>
    </row>
    <row r="191191" spans="1:4">
      <c r="A191191" s="240">
        <v>43797</v>
      </c>
      <c r="B191191" s="187">
        <v>43</v>
      </c>
      <c r="C191191" s="187">
        <v>3913.3701374654602</v>
      </c>
      <c r="D191191" s="187">
        <v>2019.4</v>
      </c>
    </row>
    <row r="191192" spans="1:4">
      <c r="A191192" s="240">
        <v>43797</v>
      </c>
      <c r="B191192" s="187">
        <v>42</v>
      </c>
      <c r="C191192" s="187">
        <v>4039.0342889121698</v>
      </c>
      <c r="D191192" s="187">
        <v>2019.4</v>
      </c>
    </row>
    <row r="191193" spans="1:4">
      <c r="A191193" s="240">
        <v>43797</v>
      </c>
      <c r="B191193" s="187">
        <v>41</v>
      </c>
      <c r="C191193" s="187">
        <v>4198.3625918055805</v>
      </c>
      <c r="D191193" s="187">
        <v>2019.4</v>
      </c>
    </row>
    <row r="191194" spans="1:4">
      <c r="A191194" s="240">
        <v>43797</v>
      </c>
      <c r="B191194" s="187">
        <v>40</v>
      </c>
      <c r="C191194" s="187">
        <v>4248.6908946989897</v>
      </c>
      <c r="D191194" s="187">
        <v>2019.4</v>
      </c>
    </row>
    <row r="191195" spans="1:4">
      <c r="A191195" s="240">
        <v>43797</v>
      </c>
      <c r="B191195" s="187">
        <v>39</v>
      </c>
      <c r="C191195" s="187">
        <v>4288.67203054929</v>
      </c>
      <c r="D191195" s="187">
        <v>2019.4</v>
      </c>
    </row>
    <row r="191196" spans="1:4">
      <c r="A191196" s="240">
        <v>43797</v>
      </c>
      <c r="B191196" s="187">
        <v>38</v>
      </c>
      <c r="C191196" s="187">
        <v>4390.6531663995802</v>
      </c>
      <c r="D191196" s="187">
        <v>2019.4</v>
      </c>
    </row>
    <row r="191197" spans="1:4">
      <c r="A191197" s="240">
        <v>43797</v>
      </c>
      <c r="B191197" s="187">
        <v>37</v>
      </c>
      <c r="C191197" s="187">
        <v>4369.6343022498704</v>
      </c>
      <c r="D191197" s="187">
        <v>2019.4</v>
      </c>
    </row>
    <row r="191198" spans="1:4">
      <c r="A191198" s="240">
        <v>43797</v>
      </c>
      <c r="B191198" s="187">
        <v>36</v>
      </c>
      <c r="C191198" s="187">
        <v>4478.6154381001697</v>
      </c>
      <c r="D191198" s="187">
        <v>2019.4</v>
      </c>
    </row>
    <row r="191199" spans="1:4">
      <c r="A191199" s="240">
        <v>43797</v>
      </c>
      <c r="B191199" s="187">
        <v>35</v>
      </c>
      <c r="C191199" s="187">
        <v>4545.2795895468698</v>
      </c>
      <c r="D191199" s="187">
        <v>2019.4</v>
      </c>
    </row>
    <row r="191200" spans="1:4">
      <c r="A191200" s="240">
        <v>43797</v>
      </c>
      <c r="B191200" s="187">
        <v>34</v>
      </c>
      <c r="C191200" s="187">
        <v>4504.9437409935799</v>
      </c>
      <c r="D191200" s="187">
        <v>2019.4</v>
      </c>
    </row>
    <row r="191201" spans="1:4">
      <c r="A191201" s="240">
        <v>43797</v>
      </c>
      <c r="B191201" s="187">
        <v>33</v>
      </c>
      <c r="C191201" s="187">
        <v>4366.9135583540501</v>
      </c>
      <c r="D191201" s="187">
        <v>2019.4</v>
      </c>
    </row>
    <row r="191202" spans="1:4">
      <c r="A191202" s="240">
        <v>43797</v>
      </c>
      <c r="B191202" s="187">
        <v>32</v>
      </c>
      <c r="C191202" s="187">
        <v>4140.9080269317001</v>
      </c>
      <c r="D191202" s="187">
        <v>2019.4</v>
      </c>
    </row>
    <row r="191203" spans="1:4">
      <c r="A191203" s="240">
        <v>43797</v>
      </c>
      <c r="B191203" s="187">
        <v>31</v>
      </c>
      <c r="C191203" s="187">
        <v>4042.94160778574</v>
      </c>
      <c r="D191203" s="187">
        <v>2019.4</v>
      </c>
    </row>
    <row r="191204" spans="1:4">
      <c r="A191204" s="240">
        <v>43797</v>
      </c>
      <c r="B191204" s="187">
        <v>30</v>
      </c>
      <c r="C191204" s="187">
        <v>3985.73156728393</v>
      </c>
      <c r="D191204" s="187">
        <v>2019.4</v>
      </c>
    </row>
    <row r="191205" spans="1:4">
      <c r="A191205" s="240">
        <v>43797</v>
      </c>
      <c r="B191205" s="187">
        <v>29</v>
      </c>
      <c r="C191205" s="187">
        <v>3956.57054713352</v>
      </c>
      <c r="D191205" s="187">
        <v>2019.4</v>
      </c>
    </row>
    <row r="191206" spans="1:4">
      <c r="A191206" s="240">
        <v>43797</v>
      </c>
      <c r="B191206" s="187">
        <v>28</v>
      </c>
      <c r="C191206" s="187">
        <v>3905.1369041952998</v>
      </c>
      <c r="D191206" s="187">
        <v>2019.4</v>
      </c>
    </row>
    <row r="191207" spans="1:4">
      <c r="A191207" s="240">
        <v>43797</v>
      </c>
      <c r="B191207" s="187">
        <v>27</v>
      </c>
      <c r="C191207" s="187">
        <v>3865.4173057419098</v>
      </c>
      <c r="D191207" s="187">
        <v>2019.4</v>
      </c>
    </row>
    <row r="191208" spans="1:4">
      <c r="A191208" s="240">
        <v>43797</v>
      </c>
      <c r="B191208" s="187">
        <v>26</v>
      </c>
      <c r="C191208" s="187">
        <v>3862.7629605104498</v>
      </c>
      <c r="D191208" s="187">
        <v>2019.4</v>
      </c>
    </row>
    <row r="191209" spans="1:4">
      <c r="A191209" s="240">
        <v>43797</v>
      </c>
      <c r="B191209" s="187">
        <v>25</v>
      </c>
      <c r="C191209" s="187">
        <v>3833.06747554615</v>
      </c>
      <c r="D191209" s="187">
        <v>2019.4</v>
      </c>
    </row>
    <row r="191210" spans="1:4">
      <c r="A191210" s="240">
        <v>43797</v>
      </c>
      <c r="B191210" s="187">
        <v>24</v>
      </c>
      <c r="C191210" s="187">
        <v>3780.9239091306199</v>
      </c>
      <c r="D191210" s="187">
        <v>2019.4</v>
      </c>
    </row>
    <row r="191211" spans="1:4">
      <c r="A191211" s="240">
        <v>43797</v>
      </c>
      <c r="B191211" s="187">
        <v>23</v>
      </c>
      <c r="C191211" s="187">
        <v>3720.9731851271299</v>
      </c>
      <c r="D191211" s="187">
        <v>2019.4</v>
      </c>
    </row>
    <row r="191212" spans="1:4">
      <c r="A191212" s="240">
        <v>43797</v>
      </c>
      <c r="B191212" s="187">
        <v>22</v>
      </c>
      <c r="C191212" s="187">
        <v>3648.5163768084499</v>
      </c>
      <c r="D191212" s="187">
        <v>2019.4</v>
      </c>
    </row>
    <row r="191213" spans="1:4">
      <c r="A191213" s="240">
        <v>43797</v>
      </c>
      <c r="B191213" s="187">
        <v>21</v>
      </c>
      <c r="C191213" s="187">
        <v>3597.2214084512302</v>
      </c>
      <c r="D191213" s="187">
        <v>2019.4</v>
      </c>
    </row>
    <row r="191214" spans="1:4">
      <c r="A191214" s="240">
        <v>43797</v>
      </c>
      <c r="B191214" s="187">
        <v>20</v>
      </c>
      <c r="C191214" s="187">
        <v>3548.7959336501399</v>
      </c>
      <c r="D191214" s="187">
        <v>2019.4</v>
      </c>
    </row>
    <row r="191215" spans="1:4">
      <c r="A191215" s="240">
        <v>43797</v>
      </c>
      <c r="B191215" s="187">
        <v>19</v>
      </c>
      <c r="C191215" s="187">
        <v>3484.6143490689401</v>
      </c>
      <c r="D191215" s="187">
        <v>2019.4</v>
      </c>
    </row>
    <row r="191216" spans="1:4">
      <c r="A191216" s="240">
        <v>43797</v>
      </c>
      <c r="B191216" s="187">
        <v>18</v>
      </c>
      <c r="C191216" s="187">
        <v>3470.0136844684598</v>
      </c>
      <c r="D191216" s="187">
        <v>2019.4</v>
      </c>
    </row>
    <row r="191217" spans="1:4">
      <c r="A191217" s="240">
        <v>43797</v>
      </c>
      <c r="B191217" s="187">
        <v>17</v>
      </c>
      <c r="C191217" s="187">
        <v>3485.3069128878101</v>
      </c>
      <c r="D191217" s="187">
        <v>2019.4</v>
      </c>
    </row>
    <row r="191218" spans="1:4">
      <c r="A191218" s="240">
        <v>43797</v>
      </c>
      <c r="B191218" s="187">
        <v>16</v>
      </c>
      <c r="C191218" s="187">
        <v>3349.8524537653302</v>
      </c>
      <c r="D191218" s="187">
        <v>2019.4</v>
      </c>
    </row>
    <row r="191219" spans="1:4">
      <c r="A191219" s="240">
        <v>43797</v>
      </c>
      <c r="B191219" s="187">
        <v>15</v>
      </c>
      <c r="C191219" s="187">
        <v>3202.84578079219</v>
      </c>
      <c r="D191219" s="187">
        <v>2019.4</v>
      </c>
    </row>
    <row r="191220" spans="1:4">
      <c r="A191220" s="240">
        <v>43797</v>
      </c>
      <c r="B191220" s="187">
        <v>14</v>
      </c>
      <c r="C191220" s="187">
        <v>2889.5099322389001</v>
      </c>
      <c r="D191220" s="187">
        <v>2019.4</v>
      </c>
    </row>
    <row r="191221" spans="1:4">
      <c r="A191221" s="240">
        <v>43797</v>
      </c>
      <c r="B191221" s="187">
        <v>13</v>
      </c>
      <c r="C191221" s="187">
        <v>2671.8684177718401</v>
      </c>
      <c r="D191221" s="187">
        <v>2019.4</v>
      </c>
    </row>
    <row r="191222" spans="1:4">
      <c r="A191222" s="240">
        <v>43797</v>
      </c>
      <c r="B191222" s="187">
        <v>12</v>
      </c>
      <c r="C191222" s="187">
        <v>2422.2269033047801</v>
      </c>
      <c r="D191222" s="187">
        <v>2019.4</v>
      </c>
    </row>
    <row r="191223" spans="1:4">
      <c r="A191223" s="240">
        <v>43797</v>
      </c>
      <c r="B191223" s="187">
        <v>11</v>
      </c>
      <c r="C191223" s="187">
        <v>2315.2457674544798</v>
      </c>
      <c r="D191223" s="187">
        <v>2019.4</v>
      </c>
    </row>
    <row r="191224" spans="1:4">
      <c r="A191224" s="240">
        <v>43797</v>
      </c>
      <c r="B191224" s="187">
        <v>10</v>
      </c>
      <c r="C191224" s="187">
        <v>2307.93255588083</v>
      </c>
      <c r="D191224" s="187">
        <v>2019.4</v>
      </c>
    </row>
    <row r="191225" spans="1:4">
      <c r="A191225" s="240">
        <v>43797</v>
      </c>
      <c r="B191225" s="187">
        <v>9</v>
      </c>
      <c r="C191225" s="187">
        <v>2332.6268899670699</v>
      </c>
      <c r="D191225" s="187">
        <v>2019.4</v>
      </c>
    </row>
    <row r="191226" spans="1:4">
      <c r="A191226" s="240">
        <v>43797</v>
      </c>
      <c r="B191226" s="187">
        <v>8</v>
      </c>
      <c r="C191226" s="187">
        <v>2372.3212240532998</v>
      </c>
      <c r="D191226" s="187">
        <v>2019.4</v>
      </c>
    </row>
    <row r="191227" spans="1:4">
      <c r="A191227" s="240">
        <v>43797</v>
      </c>
      <c r="B191227" s="187">
        <v>7</v>
      </c>
      <c r="C191227" s="187">
        <v>2411.97028418025</v>
      </c>
      <c r="D191227" s="187">
        <v>2019.4</v>
      </c>
    </row>
    <row r="191228" spans="1:4">
      <c r="A191228" s="240">
        <v>43797</v>
      </c>
      <c r="B191228" s="187">
        <v>6</v>
      </c>
      <c r="C191228" s="187">
        <v>2427.2872685838302</v>
      </c>
      <c r="D191228" s="187">
        <v>2019.4</v>
      </c>
    </row>
    <row r="191229" spans="1:4">
      <c r="A191229" s="240">
        <v>43797</v>
      </c>
      <c r="B191229" s="187">
        <v>5</v>
      </c>
      <c r="C191229" s="187">
        <v>2449.32876971319</v>
      </c>
      <c r="D191229" s="187">
        <v>2019.4</v>
      </c>
    </row>
    <row r="191230" spans="1:4">
      <c r="A191230" s="240">
        <v>43797</v>
      </c>
      <c r="B191230" s="187">
        <v>4</v>
      </c>
      <c r="C191230" s="187">
        <v>2522.3702708425399</v>
      </c>
      <c r="D191230" s="187">
        <v>2019.4</v>
      </c>
    </row>
    <row r="191231" spans="1:4">
      <c r="A191231" s="240">
        <v>43797</v>
      </c>
      <c r="B191231" s="187">
        <v>3</v>
      </c>
      <c r="C191231" s="187">
        <v>2588.7589390150101</v>
      </c>
      <c r="D191231" s="187">
        <v>2019.4</v>
      </c>
    </row>
    <row r="191232" spans="1:4">
      <c r="A191232" s="240">
        <v>43797</v>
      </c>
      <c r="B191232" s="187">
        <v>2</v>
      </c>
      <c r="C191232" s="187">
        <v>2640.8155314641199</v>
      </c>
      <c r="D191232" s="187">
        <v>2019.4</v>
      </c>
    </row>
    <row r="191233" spans="1:4">
      <c r="A191233" s="240">
        <v>43797</v>
      </c>
      <c r="B191233" s="187">
        <v>1</v>
      </c>
      <c r="C191233" s="187">
        <v>2713.2041996365901</v>
      </c>
      <c r="D191233" s="187">
        <v>2019.4</v>
      </c>
    </row>
    <row r="191234" spans="1:4">
      <c r="A191234" s="240">
        <v>43798</v>
      </c>
      <c r="B191234" s="187">
        <v>48</v>
      </c>
      <c r="C191234" s="187">
        <v>3296.4982803063799</v>
      </c>
      <c r="D191234" s="187">
        <v>2019.4</v>
      </c>
    </row>
    <row r="191235" spans="1:4">
      <c r="A191235" s="240">
        <v>43798</v>
      </c>
      <c r="B191235" s="187">
        <v>47</v>
      </c>
      <c r="C191235" s="187">
        <v>3433.8605386692602</v>
      </c>
      <c r="D191235" s="187">
        <v>2019.4</v>
      </c>
    </row>
    <row r="191236" spans="1:4">
      <c r="A191236" s="240">
        <v>43798</v>
      </c>
      <c r="B191236" s="187">
        <v>46</v>
      </c>
      <c r="C191236" s="187">
        <v>3527.89072130879</v>
      </c>
      <c r="D191236" s="187">
        <v>2019.4</v>
      </c>
    </row>
    <row r="191237" spans="1:4">
      <c r="A191237" s="240">
        <v>43798</v>
      </c>
      <c r="B191237" s="187">
        <v>45</v>
      </c>
      <c r="C191237" s="187">
        <v>3562.5661912453102</v>
      </c>
      <c r="D191237" s="187">
        <v>2019.4</v>
      </c>
    </row>
    <row r="191238" spans="1:4">
      <c r="A191238" s="240">
        <v>43798</v>
      </c>
      <c r="B191238" s="187">
        <v>44</v>
      </c>
      <c r="C191238" s="187">
        <v>3700.2416611818498</v>
      </c>
      <c r="D191238" s="187">
        <v>2019.4</v>
      </c>
    </row>
    <row r="191239" spans="1:4">
      <c r="A191239" s="240">
        <v>43798</v>
      </c>
      <c r="B191239" s="187">
        <v>43</v>
      </c>
      <c r="C191239" s="187">
        <v>3881.24920684173</v>
      </c>
      <c r="D191239" s="187">
        <v>2019.4</v>
      </c>
    </row>
    <row r="191240" spans="1:4">
      <c r="A191240" s="240">
        <v>43798</v>
      </c>
      <c r="B191240" s="187">
        <v>42</v>
      </c>
      <c r="C191240" s="187">
        <v>4019.9246767782502</v>
      </c>
      <c r="D191240" s="187">
        <v>2019.4</v>
      </c>
    </row>
    <row r="191241" spans="1:4">
      <c r="A191241" s="240">
        <v>43798</v>
      </c>
      <c r="B191241" s="187">
        <v>41</v>
      </c>
      <c r="C191241" s="187">
        <v>4183.9284496082</v>
      </c>
      <c r="D191241" s="187">
        <v>2019.4</v>
      </c>
    </row>
    <row r="191242" spans="1:4">
      <c r="A191242" s="240">
        <v>43798</v>
      </c>
      <c r="B191242" s="187">
        <v>40</v>
      </c>
      <c r="C191242" s="187">
        <v>4237.6001467147898</v>
      </c>
      <c r="D191242" s="187">
        <v>2019.4</v>
      </c>
    </row>
    <row r="191243" spans="1:4">
      <c r="A191243" s="240">
        <v>43798</v>
      </c>
      <c r="B191243" s="187">
        <v>39</v>
      </c>
      <c r="C191243" s="187">
        <v>4333.9397680980201</v>
      </c>
      <c r="D191243" s="187">
        <v>2019.4</v>
      </c>
    </row>
    <row r="191244" spans="1:4">
      <c r="A191244" s="240">
        <v>43798</v>
      </c>
      <c r="B191244" s="187">
        <v>38</v>
      </c>
      <c r="C191244" s="187">
        <v>4443.2793894812603</v>
      </c>
      <c r="D191244" s="187">
        <v>2019.4</v>
      </c>
    </row>
    <row r="191245" spans="1:4">
      <c r="A191245" s="240">
        <v>43798</v>
      </c>
      <c r="B191245" s="187">
        <v>37</v>
      </c>
      <c r="C191245" s="187">
        <v>4491.6076923746696</v>
      </c>
      <c r="D191245" s="187">
        <v>2019.4</v>
      </c>
    </row>
    <row r="191246" spans="1:4">
      <c r="A191246" s="240">
        <v>43798</v>
      </c>
      <c r="B191246" s="187">
        <v>36</v>
      </c>
      <c r="C191246" s="187">
        <v>4569.6039195447302</v>
      </c>
      <c r="D191246" s="187">
        <v>2019.4</v>
      </c>
    </row>
    <row r="191247" spans="1:4">
      <c r="A191247" s="240">
        <v>43798</v>
      </c>
      <c r="B191247" s="187">
        <v>35</v>
      </c>
      <c r="C191247" s="187">
        <v>4619.27561665131</v>
      </c>
      <c r="D191247" s="187">
        <v>2019.4</v>
      </c>
    </row>
    <row r="191248" spans="1:4">
      <c r="A191248" s="240">
        <v>43798</v>
      </c>
      <c r="B191248" s="187">
        <v>34</v>
      </c>
      <c r="C191248" s="187">
        <v>4590.9473137578998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400.28083955286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1.3736441351703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0.43887870255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1.7361153984202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0.9927236516996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195.9883190172304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23.9189564627004</v>
      </c>
      <c r="D191255" s="187">
        <v>2019.4</v>
      </c>
    </row>
    <row r="191256" spans="1:4">
      <c r="A191256" s="240">
        <v>43798</v>
      </c>
      <c r="B191256" s="187">
        <v>26</v>
      </c>
      <c r="C191256" s="187">
        <v>4264.2855067290602</v>
      </c>
      <c r="D191256" s="187">
        <v>2019.4</v>
      </c>
    </row>
    <row r="191257" spans="1:4">
      <c r="A191257" s="240">
        <v>43798</v>
      </c>
      <c r="B191257" s="187">
        <v>25</v>
      </c>
      <c r="C191257" s="187">
        <v>4272.6575713071898</v>
      </c>
      <c r="D191257" s="187">
        <v>2019.4</v>
      </c>
    </row>
    <row r="191258" spans="1:4">
      <c r="A191258" s="240">
        <v>43798</v>
      </c>
      <c r="B191258" s="187">
        <v>24</v>
      </c>
      <c r="C191258" s="187">
        <v>4296.2770393983901</v>
      </c>
      <c r="D191258" s="187">
        <v>2019.4</v>
      </c>
    </row>
    <row r="191259" spans="1:4">
      <c r="A191259" s="240">
        <v>43798</v>
      </c>
      <c r="B191259" s="187">
        <v>23</v>
      </c>
      <c r="C191259" s="187">
        <v>4286.2561439005804</v>
      </c>
      <c r="D191259" s="187">
        <v>2019.4</v>
      </c>
    </row>
    <row r="191260" spans="1:4">
      <c r="A191260" s="240">
        <v>43798</v>
      </c>
      <c r="B191260" s="187">
        <v>22</v>
      </c>
      <c r="C191260" s="187">
        <v>4301.0322383789799</v>
      </c>
      <c r="D191260" s="187">
        <v>2019.4</v>
      </c>
    </row>
    <row r="191261" spans="1:4">
      <c r="A191261" s="240">
        <v>43798</v>
      </c>
      <c r="B191261" s="187">
        <v>21</v>
      </c>
      <c r="C191261" s="187">
        <v>4319.9379891607005</v>
      </c>
      <c r="D191261" s="187">
        <v>2019.4</v>
      </c>
    </row>
    <row r="191262" spans="1:4">
      <c r="A191262" s="240">
        <v>43798</v>
      </c>
      <c r="B191262" s="187">
        <v>20</v>
      </c>
      <c r="C191262" s="187">
        <v>4306.1636470353997</v>
      </c>
      <c r="D191262" s="187">
        <v>2019.4</v>
      </c>
    </row>
    <row r="191263" spans="1:4">
      <c r="A191263" s="240">
        <v>43798</v>
      </c>
      <c r="B191263" s="187">
        <v>19</v>
      </c>
      <c r="C191263" s="187">
        <v>4309.2121140921199</v>
      </c>
      <c r="D191263" s="187">
        <v>2019.4</v>
      </c>
    </row>
    <row r="191264" spans="1:4">
      <c r="A191264" s="240">
        <v>43798</v>
      </c>
      <c r="B191264" s="187">
        <v>18</v>
      </c>
      <c r="C191264" s="187">
        <v>4232.9227051390799</v>
      </c>
      <c r="D191264" s="187">
        <v>2019.4</v>
      </c>
    </row>
    <row r="191265" spans="1:4">
      <c r="A191265" s="240">
        <v>43798</v>
      </c>
      <c r="B191265" s="187">
        <v>17</v>
      </c>
      <c r="C191265" s="187">
        <v>4216.9479485040201</v>
      </c>
      <c r="D191265" s="187">
        <v>2019.4</v>
      </c>
    </row>
    <row r="191266" spans="1:4">
      <c r="A191266" s="240">
        <v>43798</v>
      </c>
      <c r="B191266" s="187">
        <v>16</v>
      </c>
      <c r="C191266" s="187">
        <v>4076.2646469330002</v>
      </c>
      <c r="D191266" s="187">
        <v>2019.4</v>
      </c>
    </row>
    <row r="191267" spans="1:4">
      <c r="A191267" s="240">
        <v>43798</v>
      </c>
      <c r="B191267" s="187">
        <v>15</v>
      </c>
      <c r="C191267" s="187">
        <v>3887.88701516738</v>
      </c>
      <c r="D191267" s="187">
        <v>2019.4</v>
      </c>
    </row>
    <row r="191268" spans="1:4">
      <c r="A191268" s="240">
        <v>43798</v>
      </c>
      <c r="B191268" s="187">
        <v>14</v>
      </c>
      <c r="C191268" s="187">
        <v>3544.1889082512098</v>
      </c>
      <c r="D191268" s="187">
        <v>2019.4</v>
      </c>
    </row>
    <row r="191269" spans="1:4">
      <c r="A191269" s="240">
        <v>43798</v>
      </c>
      <c r="B191269" s="187">
        <v>13</v>
      </c>
      <c r="C191269" s="187">
        <v>3287.8077857386202</v>
      </c>
      <c r="D191269" s="187">
        <v>2019.4</v>
      </c>
    </row>
    <row r="191270" spans="1:4">
      <c r="A191270" s="240">
        <v>43798</v>
      </c>
      <c r="B191270" s="187">
        <v>12</v>
      </c>
      <c r="C191270" s="187">
        <v>3038.09458750269</v>
      </c>
      <c r="D191270" s="187">
        <v>2019.4</v>
      </c>
    </row>
    <row r="191271" spans="1:4">
      <c r="A191271" s="240">
        <v>43798</v>
      </c>
      <c r="B191271" s="187">
        <v>11</v>
      </c>
      <c r="C191271" s="187">
        <v>2903.0794961829201</v>
      </c>
      <c r="D191271" s="187">
        <v>2019.4</v>
      </c>
    </row>
    <row r="191272" spans="1:4">
      <c r="A191272" s="240">
        <v>43798</v>
      </c>
      <c r="B191272" s="187">
        <v>10</v>
      </c>
      <c r="C191272" s="187">
        <v>2820.0644048631598</v>
      </c>
      <c r="D191272" s="187">
        <v>2019.4</v>
      </c>
    </row>
    <row r="191273" spans="1:4">
      <c r="A191273" s="240">
        <v>43798</v>
      </c>
      <c r="B191273" s="187">
        <v>9</v>
      </c>
      <c r="C191273" s="187">
        <v>2826.7323291398002</v>
      </c>
      <c r="D191273" s="187">
        <v>2019.4</v>
      </c>
    </row>
    <row r="191274" spans="1:4">
      <c r="A191274" s="240">
        <v>43798</v>
      </c>
      <c r="B191274" s="187">
        <v>8</v>
      </c>
      <c r="C191274" s="187">
        <v>2899.0681776930901</v>
      </c>
      <c r="D191274" s="187">
        <v>2019.4</v>
      </c>
    </row>
    <row r="191275" spans="1:4">
      <c r="A191275" s="240">
        <v>43798</v>
      </c>
      <c r="B191275" s="187">
        <v>7</v>
      </c>
      <c r="C191275" s="187">
        <v>2877.35497945716</v>
      </c>
      <c r="D191275" s="187">
        <v>2019.4</v>
      </c>
    </row>
    <row r="191276" spans="1:4">
      <c r="A191276" s="240">
        <v>43798</v>
      </c>
      <c r="B191276" s="187">
        <v>6</v>
      </c>
      <c r="C191276" s="187">
        <v>2849.6417812212198</v>
      </c>
      <c r="D191276" s="187">
        <v>2019.4</v>
      </c>
    </row>
    <row r="191277" spans="1:4">
      <c r="A191277" s="240">
        <v>43798</v>
      </c>
      <c r="B191277" s="187">
        <v>5</v>
      </c>
      <c r="C191277" s="187">
        <v>2818.6266899014499</v>
      </c>
      <c r="D191277" s="187">
        <v>2019.4</v>
      </c>
    </row>
    <row r="191278" spans="1:4">
      <c r="A191278" s="240">
        <v>43798</v>
      </c>
      <c r="B191278" s="187">
        <v>4</v>
      </c>
      <c r="C191278" s="187">
        <v>2844.27952285833</v>
      </c>
      <c r="D191278" s="187">
        <v>2019.4</v>
      </c>
    </row>
    <row r="191279" spans="1:4">
      <c r="A191279" s="240">
        <v>43798</v>
      </c>
      <c r="B191279" s="187">
        <v>3</v>
      </c>
      <c r="C191279" s="187">
        <v>2938.93235581522</v>
      </c>
      <c r="D191279" s="187">
        <v>2019.4</v>
      </c>
    </row>
    <row r="191280" spans="1:4">
      <c r="A191280" s="240">
        <v>43798</v>
      </c>
      <c r="B191280" s="187">
        <v>2</v>
      </c>
      <c r="C191280" s="187">
        <v>3013.25311304875</v>
      </c>
      <c r="D191280" s="187">
        <v>2019.4</v>
      </c>
    </row>
    <row r="191281" spans="1:4">
      <c r="A191281" s="240">
        <v>43798</v>
      </c>
      <c r="B191281" s="187">
        <v>1</v>
      </c>
      <c r="C191281" s="187">
        <v>3058.8984003457499</v>
      </c>
      <c r="D191281" s="187">
        <v>2019.4</v>
      </c>
    </row>
    <row r="191282" spans="1:4">
      <c r="A191282" s="240">
        <v>43799</v>
      </c>
      <c r="B191282" s="187">
        <v>39</v>
      </c>
      <c r="C191282" s="187">
        <v>4406.7851487589796</v>
      </c>
      <c r="D191282" s="187">
        <v>2019.4</v>
      </c>
    </row>
    <row r="191283" spans="1:4">
      <c r="A191283" s="240">
        <v>43799</v>
      </c>
      <c r="B191283" s="187">
        <v>48</v>
      </c>
      <c r="C191283" s="187">
        <v>3496.6492601925602</v>
      </c>
      <c r="D191283" s="187">
        <v>2019.4</v>
      </c>
    </row>
    <row r="191284" spans="1:4">
      <c r="A191284" s="240">
        <v>43799</v>
      </c>
      <c r="B191284" s="187">
        <v>47</v>
      </c>
      <c r="C191284" s="187">
        <v>3649.3020931494402</v>
      </c>
      <c r="D191284" s="187">
        <v>2019.4</v>
      </c>
    </row>
    <row r="191285" spans="1:4">
      <c r="A191285" s="240">
        <v>43799</v>
      </c>
      <c r="B191285" s="187">
        <v>46</v>
      </c>
      <c r="C191285" s="187">
        <v>3755.9549261063298</v>
      </c>
      <c r="D191285" s="187">
        <v>2019.4</v>
      </c>
    </row>
    <row r="191286" spans="1:4">
      <c r="A191286" s="240">
        <v>43799</v>
      </c>
      <c r="B191286" s="187">
        <v>45</v>
      </c>
      <c r="C191286" s="187">
        <v>3698.9360619566201</v>
      </c>
      <c r="D191286" s="187">
        <v>2019.4</v>
      </c>
    </row>
    <row r="191287" spans="1:4">
      <c r="A191287" s="240">
        <v>43799</v>
      </c>
      <c r="B191287" s="187">
        <v>44</v>
      </c>
      <c r="C191287" s="187">
        <v>3819.5851220835598</v>
      </c>
      <c r="D191287" s="187">
        <v>2019.4</v>
      </c>
    </row>
    <row r="191288" spans="1:4">
      <c r="A191288" s="240">
        <v>43799</v>
      </c>
      <c r="B191288" s="187">
        <v>43</v>
      </c>
      <c r="C191288" s="187">
        <v>3971.8945608272702</v>
      </c>
      <c r="D191288" s="187">
        <v>2019.4</v>
      </c>
    </row>
    <row r="191289" spans="1:4">
      <c r="A191289" s="240">
        <v>43799</v>
      </c>
      <c r="B191289" s="187">
        <v>42</v>
      </c>
      <c r="C191289" s="187">
        <v>4053.8719238476201</v>
      </c>
      <c r="D191289" s="187">
        <v>2019.4</v>
      </c>
    </row>
    <row r="191290" spans="1:4">
      <c r="A191290" s="240">
        <v>43799</v>
      </c>
      <c r="B191290" s="187">
        <v>41</v>
      </c>
      <c r="C191290" s="187">
        <v>4212.5134383146797</v>
      </c>
      <c r="D191290" s="187">
        <v>2019.4</v>
      </c>
    </row>
    <row r="191291" spans="1:4">
      <c r="A191291" s="240">
        <v>43799</v>
      </c>
      <c r="B191291" s="187">
        <v>40</v>
      </c>
      <c r="C191291" s="187">
        <v>4282.1549527817397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36.08326901286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567.0644048631502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649.7134649901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669.7210106499797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574.3964805865098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21.08326901286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14.4626329330404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147.1273788751596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077.1256412849798</v>
      </c>
      <c r="D191300" s="187">
        <v>2019.4</v>
      </c>
    </row>
    <row r="191301" spans="1:4">
      <c r="A191301" s="240">
        <v>43799</v>
      </c>
      <c r="B191301" s="187">
        <v>29</v>
      </c>
      <c r="C191301" s="187">
        <v>4067.6044641060398</v>
      </c>
      <c r="D191301" s="187">
        <v>2019.4</v>
      </c>
    </row>
    <row r="191302" spans="1:4">
      <c r="A191302" s="240">
        <v>43799</v>
      </c>
      <c r="B191302" s="187">
        <v>28</v>
      </c>
      <c r="C191302" s="187">
        <v>4111.0397754518799</v>
      </c>
      <c r="D191302" s="187">
        <v>2019.4</v>
      </c>
    </row>
    <row r="191303" spans="1:4">
      <c r="A191303" s="240">
        <v>43799</v>
      </c>
      <c r="B191303" s="187">
        <v>27</v>
      </c>
      <c r="C191303" s="187">
        <v>4114.5676054054102</v>
      </c>
      <c r="D191303" s="187">
        <v>2019.4</v>
      </c>
    </row>
    <row r="191304" spans="1:4">
      <c r="A191304" s="240">
        <v>43799</v>
      </c>
      <c r="B191304" s="187">
        <v>26</v>
      </c>
      <c r="C191304" s="187">
        <v>4153.6169117314103</v>
      </c>
      <c r="D191304" s="187">
        <v>2019.4</v>
      </c>
    </row>
    <row r="191305" spans="1:4">
      <c r="A191305" s="240">
        <v>43799</v>
      </c>
      <c r="B191305" s="187">
        <v>25</v>
      </c>
      <c r="C191305" s="187">
        <v>4188.8509545352899</v>
      </c>
      <c r="D191305" s="187">
        <v>2019.4</v>
      </c>
    </row>
    <row r="191306" spans="1:4">
      <c r="A191306" s="240">
        <v>43799</v>
      </c>
      <c r="B191306" s="187">
        <v>24</v>
      </c>
      <c r="C191306" s="187">
        <v>4196.2163951243301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05.2111815500703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16.5548765007597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04.1291421629103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152.4583363976199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080.1964733693299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25.7765525367899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765.16201748088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02.6678290403802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474.6718971721998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12.3511399386798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194.0266098751999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063.37000408838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2985.3775497482602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2960.3850954081499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2972.07565666444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11.76621792073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28.7888549003801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2999.8114918800202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2984.15111326326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40.1586589231401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15.4982803063799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52.8379016896101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198.8341288596698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15.9693504503498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02.9780361170301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062.7851525042502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02.54876674349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34.8338573552001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28.7303513246998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146.3527724347796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15.8017452273198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098.4537280436598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068.13704437759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3953.3722792602798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21.8876919179402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46.74677154446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493.7914735545301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50.0681776930901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43.7398747996899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12.0794961829201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082.75496611944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33.0983603326199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02.4643915254501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22.4983469949102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64.19645391109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33.8945608272702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08.5888949135001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18.28322899974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070.29454748956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40.3058659793801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21.64171453268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03.6454873626199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27.3134116392598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2969.3059326679199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35.27952285833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346.9210373254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478.21538474934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679.5097321732801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856.15501947028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01.4682310439198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11.7776697876297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250.7550328079897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341.7323958283396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20.3776831253399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449.3663646355199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568.0229704223402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12.6871218690503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551.019197592399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367.04850754518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158.1546712926902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081.3930775302902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626.0305160822199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749.7474871481099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2932.13238249063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10.15501947028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06.17765644992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392.8682177062201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558.2267032391601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28.8984003457399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13.2380217289801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11.5776431122199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32.9172644954497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176.5889616020404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10.9285829852697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07.2568858786899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08.5851887721001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09.6002800918704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281.3514490534199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62.83694095597</v>
      </c>
      <c r="D191395" s="187">
        <v>2019.4</v>
      </c>
    </row>
    <row r="191396" spans="1:4">
      <c r="A191396" s="240">
        <v>43801</v>
      </c>
      <c r="B191396" s="187">
        <v>7</v>
      </c>
      <c r="C191396" s="187">
        <v>2740.9927210942701</v>
      </c>
      <c r="D191396" s="187">
        <v>2019.4</v>
      </c>
    </row>
    <row r="191397" spans="1:4">
      <c r="A191397" s="240">
        <v>43801</v>
      </c>
      <c r="B191397" s="187">
        <v>6</v>
      </c>
      <c r="C191397" s="187">
        <v>2740.9927210942701</v>
      </c>
      <c r="D191397" s="187">
        <v>2019.4</v>
      </c>
    </row>
    <row r="191398" spans="1:4">
      <c r="A191398" s="240">
        <v>43801</v>
      </c>
      <c r="B191398" s="187">
        <v>5</v>
      </c>
      <c r="C191398" s="187">
        <v>2730.31725115775</v>
      </c>
      <c r="D191398" s="187">
        <v>2019.4</v>
      </c>
    </row>
    <row r="191399" spans="1:4">
      <c r="A191399" s="240">
        <v>43801</v>
      </c>
      <c r="B191399" s="187">
        <v>4</v>
      </c>
      <c r="C191399" s="187">
        <v>2770.6417812212198</v>
      </c>
      <c r="D191399" s="187">
        <v>2019.4</v>
      </c>
    </row>
    <row r="191400" spans="1:4">
      <c r="A191400" s="240">
        <v>43801</v>
      </c>
      <c r="B191400" s="187">
        <v>3</v>
      </c>
      <c r="C191400" s="187">
        <v>2797.9738569445699</v>
      </c>
      <c r="D191400" s="187">
        <v>2019.4</v>
      </c>
    </row>
    <row r="191401" spans="1:4">
      <c r="A191401" s="240">
        <v>43801</v>
      </c>
      <c r="B191401" s="187">
        <v>2</v>
      </c>
      <c r="C191401" s="187">
        <v>2815.9738569445699</v>
      </c>
      <c r="D191401" s="187">
        <v>2019.4</v>
      </c>
    </row>
    <row r="191402" spans="1:4">
      <c r="A191402" s="240">
        <v>43801</v>
      </c>
      <c r="B191402" s="187">
        <v>1</v>
      </c>
      <c r="C191402" s="187">
        <v>2883.3059326679199</v>
      </c>
      <c r="D191402" s="187">
        <v>2019.4</v>
      </c>
    </row>
    <row r="191403" spans="1:4">
      <c r="A191403" s="240">
        <v>43801</v>
      </c>
      <c r="B191403" s="187">
        <v>30</v>
      </c>
      <c r="C191403" s="187">
        <v>4119.3891268247899</v>
      </c>
      <c r="D191403" s="187">
        <v>2019.4</v>
      </c>
    </row>
    <row r="191404" spans="1:4">
      <c r="A191404" s="240">
        <v>43801</v>
      </c>
      <c r="B191404" s="187">
        <v>29</v>
      </c>
      <c r="C191404" s="187">
        <v>4153.4937992999503</v>
      </c>
      <c r="D191404" s="187">
        <v>2019.4</v>
      </c>
    </row>
    <row r="191405" spans="1:4">
      <c r="A191405" s="240">
        <v>43801</v>
      </c>
      <c r="B191405" s="187">
        <v>28</v>
      </c>
      <c r="C191405" s="187">
        <v>4205.1445900374702</v>
      </c>
      <c r="D191405" s="187">
        <v>2019.4</v>
      </c>
    </row>
    <row r="191406" spans="1:4">
      <c r="A191406" s="240">
        <v>43801</v>
      </c>
      <c r="B191406" s="187">
        <v>27</v>
      </c>
      <c r="C191406" s="187">
        <v>4216.6642837273403</v>
      </c>
      <c r="D191406" s="187">
        <v>2019.4</v>
      </c>
    </row>
    <row r="191407" spans="1:4">
      <c r="A191407" s="240">
        <v>43801</v>
      </c>
      <c r="B191407" s="187">
        <v>26</v>
      </c>
      <c r="C191407" s="187">
        <v>4243.2428716224604</v>
      </c>
      <c r="D191407" s="187">
        <v>2019.4</v>
      </c>
    </row>
    <row r="191408" spans="1:4">
      <c r="A191408" s="240">
        <v>43801</v>
      </c>
      <c r="B191408" s="187">
        <v>25</v>
      </c>
      <c r="C191408" s="187">
        <v>4226.7121081082696</v>
      </c>
      <c r="D191408" s="187">
        <v>2019.4</v>
      </c>
    </row>
    <row r="191409" spans="1:4">
      <c r="A191409" s="240">
        <v>43801</v>
      </c>
      <c r="B191409" s="187">
        <v>24</v>
      </c>
      <c r="C191409" s="187">
        <v>4239.6448181025999</v>
      </c>
      <c r="D191409" s="187">
        <v>2019.4</v>
      </c>
    </row>
    <row r="191410" spans="1:4">
      <c r="A191410" s="240">
        <v>43801</v>
      </c>
      <c r="B191410" s="187">
        <v>23</v>
      </c>
      <c r="C191410" s="187">
        <v>4238.5232980629298</v>
      </c>
      <c r="D191410" s="187">
        <v>2019.4</v>
      </c>
    </row>
    <row r="191411" spans="1:4">
      <c r="A191411" s="240">
        <v>43801</v>
      </c>
      <c r="B191411" s="187">
        <v>22</v>
      </c>
      <c r="C191411" s="187">
        <v>4221.6187393600303</v>
      </c>
      <c r="D191411" s="187">
        <v>2019.4</v>
      </c>
    </row>
    <row r="191412" spans="1:4">
      <c r="A191412" s="240">
        <v>43801</v>
      </c>
      <c r="B191412" s="187">
        <v>21</v>
      </c>
      <c r="C191412" s="187">
        <v>4189.8623700431399</v>
      </c>
      <c r="D191412" s="187">
        <v>2019.4</v>
      </c>
    </row>
    <row r="191413" spans="1:4">
      <c r="A191413" s="240">
        <v>43801</v>
      </c>
      <c r="B191413" s="187">
        <v>20</v>
      </c>
      <c r="C191413" s="187">
        <v>4173.2954013753697</v>
      </c>
      <c r="D191413" s="187">
        <v>2019.4</v>
      </c>
    </row>
    <row r="191414" spans="1:4">
      <c r="A191414" s="240">
        <v>43801</v>
      </c>
      <c r="B191414" s="187">
        <v>19</v>
      </c>
      <c r="C191414" s="187">
        <v>4170.8896820652899</v>
      </c>
      <c r="D191414" s="187">
        <v>2019.4</v>
      </c>
    </row>
    <row r="191415" spans="1:4">
      <c r="A191415" s="240">
        <v>43801</v>
      </c>
      <c r="B191415" s="187">
        <v>18</v>
      </c>
      <c r="C191415" s="187">
        <v>4105.8183705641704</v>
      </c>
      <c r="D191415" s="187">
        <v>2019.4</v>
      </c>
    </row>
    <row r="191416" spans="1:4">
      <c r="A191416" s="240">
        <v>43801</v>
      </c>
      <c r="B191416" s="187">
        <v>17</v>
      </c>
      <c r="C191416" s="187">
        <v>4065.0254728099899</v>
      </c>
      <c r="D191416" s="187">
        <v>2019.4</v>
      </c>
    </row>
    <row r="191417" spans="1:4">
      <c r="A191417" s="240">
        <v>43801</v>
      </c>
      <c r="B191417" s="187">
        <v>16</v>
      </c>
      <c r="C191417" s="187">
        <v>3983.9735616426801</v>
      </c>
      <c r="D191417" s="187">
        <v>2019.4</v>
      </c>
    </row>
    <row r="191418" spans="1:4">
      <c r="A191418" s="240">
        <v>43801</v>
      </c>
      <c r="B191418" s="187">
        <v>15</v>
      </c>
      <c r="C191418" s="187">
        <v>3828.6191442415702</v>
      </c>
      <c r="D191418" s="187">
        <v>2019.4</v>
      </c>
    </row>
    <row r="191419" spans="1:4">
      <c r="A191419" s="240">
        <v>43801</v>
      </c>
      <c r="B191419" s="187">
        <v>14</v>
      </c>
      <c r="C191419" s="187">
        <v>3472.2719771984598</v>
      </c>
      <c r="D191419" s="187">
        <v>2019.4</v>
      </c>
    </row>
    <row r="191420" spans="1:4">
      <c r="A191420" s="240">
        <v>43801</v>
      </c>
      <c r="B191420" s="187">
        <v>13</v>
      </c>
      <c r="C191420" s="187">
        <v>3222.2568858786899</v>
      </c>
      <c r="D191420" s="187">
        <v>2019.4</v>
      </c>
    </row>
    <row r="191421" spans="1:4">
      <c r="A191421" s="240">
        <v>43801</v>
      </c>
      <c r="B191421" s="187">
        <v>12</v>
      </c>
      <c r="C191421" s="187">
        <v>2932.9097188355699</v>
      </c>
      <c r="D191421" s="187">
        <v>2019.4</v>
      </c>
    </row>
    <row r="191422" spans="1:4">
      <c r="A191422" s="240">
        <v>43801</v>
      </c>
      <c r="B191422" s="187">
        <v>11</v>
      </c>
      <c r="C191422" s="187">
        <v>2779.9248101553399</v>
      </c>
      <c r="D191422" s="187">
        <v>2019.4</v>
      </c>
    </row>
    <row r="191423" spans="1:4">
      <c r="A191423" s="240">
        <v>43801</v>
      </c>
      <c r="B191423" s="187">
        <v>10</v>
      </c>
      <c r="C191423" s="187">
        <v>2723.9399014751002</v>
      </c>
      <c r="D191423" s="187">
        <v>2019.4</v>
      </c>
    </row>
    <row r="191424" spans="1:4">
      <c r="A191424" s="240">
        <v>43801</v>
      </c>
      <c r="B191424" s="187">
        <v>9</v>
      </c>
      <c r="C191424" s="187">
        <v>2692.9663112846902</v>
      </c>
      <c r="D191424" s="187">
        <v>2019.4</v>
      </c>
    </row>
    <row r="191425" spans="1:4">
      <c r="A191425" s="240">
        <v>43801</v>
      </c>
      <c r="B191425" s="187">
        <v>8</v>
      </c>
      <c r="C191425" s="187">
        <v>2706.9927210942701</v>
      </c>
      <c r="D191425" s="187">
        <v>2019.4</v>
      </c>
    </row>
    <row r="191426" spans="1:4">
      <c r="A191426" s="240">
        <v>43802</v>
      </c>
      <c r="B191426" s="187">
        <v>6</v>
      </c>
      <c r="C191426" s="187">
        <v>2369.7663512978102</v>
      </c>
      <c r="D191426" s="187">
        <v>2019.4</v>
      </c>
    </row>
    <row r="191427" spans="1:4">
      <c r="A191427" s="240">
        <v>43802</v>
      </c>
      <c r="B191427" s="187">
        <v>5</v>
      </c>
      <c r="C191427" s="187">
        <v>2330.7399414882202</v>
      </c>
      <c r="D191427" s="187">
        <v>2019.4</v>
      </c>
    </row>
    <row r="191428" spans="1:4">
      <c r="A191428" s="240">
        <v>43802</v>
      </c>
      <c r="B191428" s="187">
        <v>4</v>
      </c>
      <c r="C191428" s="187">
        <v>2393.3814559552802</v>
      </c>
      <c r="D191428" s="187">
        <v>2019.4</v>
      </c>
    </row>
    <row r="191429" spans="1:4">
      <c r="A191429" s="240">
        <v>43802</v>
      </c>
      <c r="B191429" s="187">
        <v>3</v>
      </c>
      <c r="C191429" s="187">
        <v>2411.0380617421101</v>
      </c>
      <c r="D191429" s="187">
        <v>2019.4</v>
      </c>
    </row>
    <row r="191430" spans="1:4">
      <c r="A191430" s="240">
        <v>43802</v>
      </c>
      <c r="B191430" s="187">
        <v>2</v>
      </c>
      <c r="C191430" s="187">
        <v>2456.69466752893</v>
      </c>
      <c r="D191430" s="187">
        <v>2019.4</v>
      </c>
    </row>
    <row r="191431" spans="1:4">
      <c r="A191431" s="240">
        <v>43802</v>
      </c>
      <c r="B191431" s="187">
        <v>1</v>
      </c>
      <c r="C191431" s="187">
        <v>2506.36259180558</v>
      </c>
      <c r="D191431" s="187">
        <v>2019.4</v>
      </c>
    </row>
    <row r="191432" spans="1:4">
      <c r="A191432" s="240">
        <v>43802</v>
      </c>
      <c r="B191432" s="187">
        <v>48</v>
      </c>
      <c r="C191432" s="187">
        <v>2527.5777098007602</v>
      </c>
      <c r="D191432" s="187">
        <v>2019.4</v>
      </c>
    </row>
    <row r="191433" spans="1:4">
      <c r="A191433" s="240">
        <v>43802</v>
      </c>
      <c r="B191433" s="187">
        <v>47</v>
      </c>
      <c r="C191433" s="187">
        <v>2716.2229970977601</v>
      </c>
      <c r="D191433" s="187">
        <v>2019.4</v>
      </c>
    </row>
    <row r="191434" spans="1:4">
      <c r="A191434" s="240">
        <v>43802</v>
      </c>
      <c r="B191434" s="187">
        <v>46</v>
      </c>
      <c r="C191434" s="187">
        <v>2988.5362086714099</v>
      </c>
      <c r="D191434" s="187">
        <v>2019.4</v>
      </c>
    </row>
    <row r="191435" spans="1:4">
      <c r="A191435" s="240">
        <v>43802</v>
      </c>
      <c r="B191435" s="187">
        <v>45</v>
      </c>
      <c r="C191435" s="187">
        <v>2980.2229970977601</v>
      </c>
      <c r="D191435" s="187">
        <v>2019.4</v>
      </c>
    </row>
    <row r="191436" spans="1:4">
      <c r="A191436" s="240">
        <v>43802</v>
      </c>
      <c r="B191436" s="187">
        <v>44</v>
      </c>
      <c r="C191436" s="187">
        <v>3231.9097855241098</v>
      </c>
      <c r="D191436" s="187">
        <v>2019.4</v>
      </c>
    </row>
    <row r="191437" spans="1:4">
      <c r="A191437" s="240">
        <v>43802</v>
      </c>
      <c r="B191437" s="187">
        <v>43</v>
      </c>
      <c r="C191437" s="187">
        <v>3549.6003467803998</v>
      </c>
      <c r="D191437" s="187">
        <v>2019.4</v>
      </c>
    </row>
    <row r="191438" spans="1:4">
      <c r="A191438" s="240">
        <v>43802</v>
      </c>
      <c r="B191438" s="187">
        <v>42</v>
      </c>
      <c r="C191438" s="187">
        <v>3645.9588323133398</v>
      </c>
      <c r="D191438" s="187">
        <v>2019.4</v>
      </c>
    </row>
    <row r="191439" spans="1:4">
      <c r="A191439" s="240">
        <v>43802</v>
      </c>
      <c r="B191439" s="187">
        <v>41</v>
      </c>
      <c r="C191439" s="187">
        <v>3771.3173178462798</v>
      </c>
      <c r="D191439" s="187">
        <v>2019.4</v>
      </c>
    </row>
    <row r="191440" spans="1:4">
      <c r="A191440" s="240">
        <v>43802</v>
      </c>
      <c r="B191440" s="187">
        <v>40</v>
      </c>
      <c r="C191440" s="187">
        <v>3830.6758033792198</v>
      </c>
      <c r="D191440" s="187">
        <v>2019.4</v>
      </c>
    </row>
    <row r="191441" spans="1:4">
      <c r="A191441" s="240">
        <v>43802</v>
      </c>
      <c r="B191441" s="187">
        <v>39</v>
      </c>
      <c r="C191441" s="187">
        <v>4001.7135316786398</v>
      </c>
      <c r="D191441" s="187">
        <v>2019.4</v>
      </c>
    </row>
    <row r="191442" spans="1:4">
      <c r="A191442" s="240">
        <v>43802</v>
      </c>
      <c r="B191442" s="187">
        <v>38</v>
      </c>
      <c r="C191442" s="187">
        <v>4110.7512599780503</v>
      </c>
      <c r="D191442" s="187">
        <v>2019.4</v>
      </c>
    </row>
    <row r="191443" spans="1:4">
      <c r="A191443" s="240">
        <v>43802</v>
      </c>
      <c r="B191443" s="187">
        <v>37</v>
      </c>
      <c r="C191443" s="187">
        <v>4206.1210640008103</v>
      </c>
      <c r="D191443" s="187">
        <v>2019.4</v>
      </c>
    </row>
    <row r="191444" spans="1:4">
      <c r="A191444" s="240">
        <v>43802</v>
      </c>
      <c r="B191444" s="187">
        <v>25</v>
      </c>
      <c r="C191444" s="187">
        <v>3858.6194269818402</v>
      </c>
      <c r="D191444" s="187">
        <v>2019.4</v>
      </c>
    </row>
    <row r="191445" spans="1:4">
      <c r="A191445" s="240">
        <v>43802</v>
      </c>
      <c r="B191445" s="187">
        <v>24</v>
      </c>
      <c r="C191445" s="187">
        <v>3902.6028949177498</v>
      </c>
      <c r="D191445" s="187">
        <v>2019.4</v>
      </c>
    </row>
    <row r="191446" spans="1:4">
      <c r="A191446" s="240">
        <v>43802</v>
      </c>
      <c r="B191446" s="187">
        <v>23</v>
      </c>
      <c r="C191446" s="187">
        <v>3851.75633907879</v>
      </c>
      <c r="D191446" s="187">
        <v>2019.4</v>
      </c>
    </row>
    <row r="191447" spans="1:4">
      <c r="A191447" s="240">
        <v>43802</v>
      </c>
      <c r="B191447" s="187">
        <v>22</v>
      </c>
      <c r="C191447" s="187">
        <v>3846.8227789439102</v>
      </c>
      <c r="D191447" s="187">
        <v>2019.4</v>
      </c>
    </row>
    <row r="191448" spans="1:4">
      <c r="A191448" s="240">
        <v>43802</v>
      </c>
      <c r="B191448" s="187">
        <v>21</v>
      </c>
      <c r="C191448" s="187">
        <v>3825.67607150297</v>
      </c>
      <c r="D191448" s="187">
        <v>2019.4</v>
      </c>
    </row>
    <row r="191449" spans="1:4">
      <c r="A191449" s="240">
        <v>43802</v>
      </c>
      <c r="B191449" s="187">
        <v>20</v>
      </c>
      <c r="C191449" s="187">
        <v>3782.2987933505601</v>
      </c>
      <c r="D191449" s="187">
        <v>2019.4</v>
      </c>
    </row>
    <row r="191450" spans="1:4">
      <c r="A191450" s="240">
        <v>43802</v>
      </c>
      <c r="B191450" s="187">
        <v>19</v>
      </c>
      <c r="C191450" s="187">
        <v>3728.3649736789198</v>
      </c>
      <c r="D191450" s="187">
        <v>2019.4</v>
      </c>
    </row>
    <row r="191451" spans="1:4">
      <c r="A191451" s="240">
        <v>43802</v>
      </c>
      <c r="B191451" s="187">
        <v>12</v>
      </c>
      <c r="C191451" s="187">
        <v>2576.8304894068101</v>
      </c>
      <c r="D191451" s="187">
        <v>2019.4</v>
      </c>
    </row>
    <row r="191452" spans="1:4">
      <c r="A191452" s="240">
        <v>43802</v>
      </c>
      <c r="B191452" s="187">
        <v>11</v>
      </c>
      <c r="C191452" s="187">
        <v>2441.4795495337498</v>
      </c>
      <c r="D191452" s="187">
        <v>2019.4</v>
      </c>
    </row>
    <row r="191453" spans="1:4">
      <c r="A191453" s="240">
        <v>43802</v>
      </c>
      <c r="B191453" s="187">
        <v>10</v>
      </c>
      <c r="C191453" s="187">
        <v>2387.12860966069</v>
      </c>
      <c r="D191453" s="187">
        <v>2019.4</v>
      </c>
    </row>
    <row r="191454" spans="1:4">
      <c r="A191454" s="240">
        <v>43802</v>
      </c>
      <c r="B191454" s="187">
        <v>9</v>
      </c>
      <c r="C191454" s="187">
        <v>2362.7738969576899</v>
      </c>
      <c r="D191454" s="187">
        <v>2019.4</v>
      </c>
    </row>
    <row r="191455" spans="1:4">
      <c r="A191455" s="240">
        <v>43802</v>
      </c>
      <c r="B191455" s="187">
        <v>8</v>
      </c>
      <c r="C191455" s="187">
        <v>2396.0871085313402</v>
      </c>
      <c r="D191455" s="187">
        <v>2019.4</v>
      </c>
    </row>
    <row r="191456" spans="1:4">
      <c r="A191456" s="240">
        <v>43802</v>
      </c>
      <c r="B191456" s="187">
        <v>7</v>
      </c>
      <c r="C191456" s="187">
        <v>2434.4267299145799</v>
      </c>
      <c r="D191456" s="187">
        <v>2019.4</v>
      </c>
    </row>
    <row r="191457" spans="1:4">
      <c r="A191457" s="240">
        <v>43802</v>
      </c>
      <c r="B191457" s="187">
        <v>36</v>
      </c>
      <c r="C191457" s="187">
        <v>4334.4908680235703</v>
      </c>
      <c r="D191457" s="187">
        <v>2019.4</v>
      </c>
    </row>
    <row r="191458" spans="1:4">
      <c r="A191458" s="240">
        <v>43802</v>
      </c>
      <c r="B191458" s="187">
        <v>35</v>
      </c>
      <c r="C191458" s="187">
        <v>4363.4984136834501</v>
      </c>
      <c r="D191458" s="187">
        <v>2019.4</v>
      </c>
    </row>
    <row r="191459" spans="1:4">
      <c r="A191459" s="240">
        <v>43802</v>
      </c>
      <c r="B191459" s="187">
        <v>34</v>
      </c>
      <c r="C191459" s="187">
        <v>4338.1738836199902</v>
      </c>
      <c r="D191459" s="187">
        <v>2019.4</v>
      </c>
    </row>
    <row r="191460" spans="1:4">
      <c r="A191460" s="240">
        <v>43802</v>
      </c>
      <c r="B191460" s="187">
        <v>33</v>
      </c>
      <c r="C191460" s="187">
        <v>4185.5489105442903</v>
      </c>
      <c r="D191460" s="187">
        <v>2019.4</v>
      </c>
    </row>
    <row r="191461" spans="1:4">
      <c r="A191461" s="240">
        <v>43802</v>
      </c>
      <c r="B191461" s="187">
        <v>32</v>
      </c>
      <c r="C191461" s="187">
        <v>3930.0051414781101</v>
      </c>
      <c r="D191461" s="187">
        <v>2019.4</v>
      </c>
    </row>
    <row r="191462" spans="1:4">
      <c r="A191462" s="240">
        <v>43802</v>
      </c>
      <c r="B191462" s="187">
        <v>31</v>
      </c>
      <c r="C191462" s="187">
        <v>3804.67131494564</v>
      </c>
      <c r="D191462" s="187">
        <v>2019.4</v>
      </c>
    </row>
    <row r="191463" spans="1:4">
      <c r="A191463" s="240">
        <v>43802</v>
      </c>
      <c r="B191463" s="187">
        <v>30</v>
      </c>
      <c r="C191463" s="187">
        <v>3758.5912416156498</v>
      </c>
      <c r="D191463" s="187">
        <v>2019.4</v>
      </c>
    </row>
    <row r="191464" spans="1:4">
      <c r="A191464" s="240">
        <v>43802</v>
      </c>
      <c r="B191464" s="187">
        <v>29</v>
      </c>
      <c r="C191464" s="187">
        <v>3738.07087492049</v>
      </c>
      <c r="D191464" s="187">
        <v>2019.4</v>
      </c>
    </row>
    <row r="191465" spans="1:4">
      <c r="A191465" s="240">
        <v>43802</v>
      </c>
      <c r="B191465" s="187">
        <v>28</v>
      </c>
      <c r="C191465" s="187">
        <v>3794.0444239101498</v>
      </c>
      <c r="D191465" s="187">
        <v>2019.4</v>
      </c>
    </row>
    <row r="191466" spans="1:4">
      <c r="A191466" s="240">
        <v>43802</v>
      </c>
      <c r="B191466" s="187">
        <v>27</v>
      </c>
      <c r="C191466" s="187">
        <v>3838.7531871821202</v>
      </c>
      <c r="D191466" s="187">
        <v>2019.4</v>
      </c>
    </row>
    <row r="191467" spans="1:4">
      <c r="A191467" s="240">
        <v>43802</v>
      </c>
      <c r="B191467" s="187">
        <v>26</v>
      </c>
      <c r="C191467" s="187">
        <v>3850.2009375663501</v>
      </c>
      <c r="D191467" s="187">
        <v>2019.4</v>
      </c>
    </row>
    <row r="191468" spans="1:4">
      <c r="A191468" s="240">
        <v>43802</v>
      </c>
      <c r="B191468" s="187">
        <v>18</v>
      </c>
      <c r="C191468" s="187">
        <v>3707.5921119547302</v>
      </c>
      <c r="D191468" s="187">
        <v>2019.4</v>
      </c>
    </row>
    <row r="191469" spans="1:4">
      <c r="A191469" s="240">
        <v>43802</v>
      </c>
      <c r="B191469" s="187">
        <v>17</v>
      </c>
      <c r="C191469" s="187">
        <v>3717.0155608433402</v>
      </c>
      <c r="D191469" s="187">
        <v>2019.4</v>
      </c>
    </row>
    <row r="191470" spans="1:4">
      <c r="A191470" s="240">
        <v>43802</v>
      </c>
      <c r="B191470" s="187">
        <v>16</v>
      </c>
      <c r="C191470" s="187">
        <v>3634.8914320707199</v>
      </c>
      <c r="D191470" s="187">
        <v>2019.4</v>
      </c>
    </row>
    <row r="191471" spans="1:4">
      <c r="A191471" s="240">
        <v>43802</v>
      </c>
      <c r="B191471" s="187">
        <v>15</v>
      </c>
      <c r="C191471" s="187">
        <v>3446.2267032391601</v>
      </c>
      <c r="D191471" s="187">
        <v>2019.4</v>
      </c>
    </row>
    <row r="191472" spans="1:4">
      <c r="A191472" s="240">
        <v>43802</v>
      </c>
      <c r="B191472" s="187">
        <v>14</v>
      </c>
      <c r="C191472" s="187">
        <v>3067.5663246223899</v>
      </c>
      <c r="D191472" s="187">
        <v>2019.4</v>
      </c>
    </row>
    <row r="191473" spans="1:4">
      <c r="A191473" s="240">
        <v>43802</v>
      </c>
      <c r="B191473" s="187">
        <v>13</v>
      </c>
      <c r="C191473" s="187">
        <v>2839.8644448762798</v>
      </c>
      <c r="D191473" s="187">
        <v>2019.4</v>
      </c>
    </row>
    <row r="191474" spans="1:4">
      <c r="A191474" s="240">
        <v>43803</v>
      </c>
      <c r="B191474" s="187">
        <v>36</v>
      </c>
      <c r="C191474" s="187">
        <v>3971.0569925803502</v>
      </c>
      <c r="D191474" s="187">
        <v>2019.4</v>
      </c>
    </row>
    <row r="191475" spans="1:4">
      <c r="A191475" s="240">
        <v>43803</v>
      </c>
      <c r="B191475" s="187">
        <v>35</v>
      </c>
      <c r="C191475" s="187">
        <v>4071.72868968694</v>
      </c>
      <c r="D191475" s="187">
        <v>2019.4</v>
      </c>
    </row>
    <row r="191476" spans="1:4">
      <c r="A191476" s="240">
        <v>43803</v>
      </c>
      <c r="B191476" s="187">
        <v>34</v>
      </c>
      <c r="C191476" s="187">
        <v>4058.4003867935198</v>
      </c>
      <c r="D191476" s="187">
        <v>2019.4</v>
      </c>
    </row>
    <row r="191477" spans="1:4">
      <c r="A191477" s="240">
        <v>43803</v>
      </c>
      <c r="B191477" s="187">
        <v>33</v>
      </c>
      <c r="C191477" s="187">
        <v>3964.3829727154198</v>
      </c>
      <c r="D191477" s="187">
        <v>2019.4</v>
      </c>
    </row>
    <row r="191478" spans="1:4">
      <c r="A191478" s="240">
        <v>43803</v>
      </c>
      <c r="B191478" s="187">
        <v>32</v>
      </c>
      <c r="C191478" s="187">
        <v>3735.4337120024402</v>
      </c>
      <c r="D191478" s="187">
        <v>2019.4</v>
      </c>
    </row>
    <row r="191479" spans="1:4">
      <c r="A191479" s="240">
        <v>43803</v>
      </c>
      <c r="B191479" s="187">
        <v>31</v>
      </c>
      <c r="C191479" s="187">
        <v>3650.04041931551</v>
      </c>
      <c r="D191479" s="187">
        <v>2019.4</v>
      </c>
    </row>
    <row r="191480" spans="1:4">
      <c r="A191480" s="240">
        <v>43803</v>
      </c>
      <c r="B191480" s="187">
        <v>30</v>
      </c>
      <c r="C191480" s="187">
        <v>3533.9516323369999</v>
      </c>
      <c r="D191480" s="187">
        <v>2019.4</v>
      </c>
    </row>
    <row r="191481" spans="1:4">
      <c r="A191481" s="240">
        <v>43803</v>
      </c>
      <c r="B191481" s="187">
        <v>29</v>
      </c>
      <c r="C191481" s="187">
        <v>3525.1534199524999</v>
      </c>
      <c r="D191481" s="187">
        <v>2019.4</v>
      </c>
    </row>
    <row r="191482" spans="1:4">
      <c r="A191482" s="240">
        <v>43803</v>
      </c>
      <c r="B191482" s="187">
        <v>28</v>
      </c>
      <c r="C191482" s="187">
        <v>3594.0796939642501</v>
      </c>
      <c r="D191482" s="187">
        <v>2019.4</v>
      </c>
    </row>
    <row r="191483" spans="1:4">
      <c r="A191483" s="240">
        <v>43803</v>
      </c>
      <c r="B191483" s="187">
        <v>27</v>
      </c>
      <c r="C191483" s="187">
        <v>3607.96246582805</v>
      </c>
      <c r="D191483" s="187">
        <v>2019.4</v>
      </c>
    </row>
    <row r="191484" spans="1:4">
      <c r="A191484" s="240">
        <v>43803</v>
      </c>
      <c r="B191484" s="187">
        <v>26</v>
      </c>
      <c r="C191484" s="187">
        <v>3602.8606297491401</v>
      </c>
      <c r="D191484" s="187">
        <v>2019.4</v>
      </c>
    </row>
    <row r="191485" spans="1:4">
      <c r="A191485" s="240">
        <v>43803</v>
      </c>
      <c r="B191485" s="187">
        <v>25</v>
      </c>
      <c r="C191485" s="187">
        <v>3527.7492469917302</v>
      </c>
      <c r="D191485" s="187">
        <v>2019.4</v>
      </c>
    </row>
    <row r="191486" spans="1:4">
      <c r="A191486" s="240">
        <v>43803</v>
      </c>
      <c r="B191486" s="187">
        <v>24</v>
      </c>
      <c r="C191486" s="187">
        <v>3464.7973721101798</v>
      </c>
      <c r="D191486" s="187">
        <v>2019.4</v>
      </c>
    </row>
    <row r="191487" spans="1:4">
      <c r="A191487" s="240">
        <v>43803</v>
      </c>
      <c r="B191487" s="187">
        <v>23</v>
      </c>
      <c r="C191487" s="187">
        <v>3423.1068108538898</v>
      </c>
      <c r="D191487" s="187">
        <v>2019.4</v>
      </c>
    </row>
    <row r="191488" spans="1:4">
      <c r="A191488" s="240">
        <v>43803</v>
      </c>
      <c r="B191488" s="187">
        <v>22</v>
      </c>
      <c r="C191488" s="187">
        <v>3329.67815382664</v>
      </c>
      <c r="D191488" s="187">
        <v>2019.4</v>
      </c>
    </row>
    <row r="191489" spans="1:4">
      <c r="A191489" s="240">
        <v>43803</v>
      </c>
      <c r="B191489" s="187">
        <v>21</v>
      </c>
      <c r="C191489" s="187">
        <v>3266.7141515154699</v>
      </c>
      <c r="D191489" s="187">
        <v>2019.4</v>
      </c>
    </row>
    <row r="191490" spans="1:4">
      <c r="A191490" s="240">
        <v>43803</v>
      </c>
      <c r="B191490" s="187">
        <v>20</v>
      </c>
      <c r="C191490" s="187">
        <v>3265.6486441923898</v>
      </c>
      <c r="D191490" s="187">
        <v>2019.4</v>
      </c>
    </row>
    <row r="191491" spans="1:4">
      <c r="A191491" s="240">
        <v>43803</v>
      </c>
      <c r="B191491" s="187">
        <v>19</v>
      </c>
      <c r="C191491" s="187">
        <v>3297.8653459923999</v>
      </c>
      <c r="D191491" s="187">
        <v>2019.4</v>
      </c>
    </row>
    <row r="191492" spans="1:4">
      <c r="A191492" s="240">
        <v>43803</v>
      </c>
      <c r="B191492" s="187">
        <v>18</v>
      </c>
      <c r="C191492" s="187">
        <v>3270.6296161263499</v>
      </c>
      <c r="D191492" s="187">
        <v>2019.4</v>
      </c>
    </row>
    <row r="191493" spans="1:4">
      <c r="A191493" s="240">
        <v>43803</v>
      </c>
      <c r="B191493" s="187">
        <v>17</v>
      </c>
      <c r="C191493" s="187">
        <v>3313.7633592160601</v>
      </c>
      <c r="D191493" s="187">
        <v>2019.4</v>
      </c>
    </row>
    <row r="191494" spans="1:4">
      <c r="A191494" s="240">
        <v>43803</v>
      </c>
      <c r="B191494" s="187">
        <v>16</v>
      </c>
      <c r="C191494" s="187">
        <v>3331.23350958938</v>
      </c>
      <c r="D191494" s="187">
        <v>2019.4</v>
      </c>
    </row>
    <row r="191495" spans="1:4">
      <c r="A191495" s="240">
        <v>43803</v>
      </c>
      <c r="B191495" s="187">
        <v>15</v>
      </c>
      <c r="C191495" s="187">
        <v>3168.2381551060598</v>
      </c>
      <c r="D191495" s="187">
        <v>2019.4</v>
      </c>
    </row>
    <row r="191496" spans="1:4">
      <c r="A191496" s="240">
        <v>43803</v>
      </c>
      <c r="B191496" s="187">
        <v>14</v>
      </c>
      <c r="C191496" s="187">
        <v>2849.24570076594</v>
      </c>
      <c r="D191496" s="187">
        <v>2019.4</v>
      </c>
    </row>
    <row r="191497" spans="1:4">
      <c r="A191497" s="240">
        <v>43803</v>
      </c>
      <c r="B191497" s="187">
        <v>13</v>
      </c>
      <c r="C191497" s="187">
        <v>2591.9287163623599</v>
      </c>
      <c r="D191497" s="187">
        <v>2019.4</v>
      </c>
    </row>
    <row r="191498" spans="1:4">
      <c r="A191498" s="240">
        <v>43803</v>
      </c>
      <c r="B191498" s="187">
        <v>12</v>
      </c>
      <c r="C191498" s="187">
        <v>2346.6117319587702</v>
      </c>
      <c r="D191498" s="187">
        <v>2019.4</v>
      </c>
    </row>
    <row r="191499" spans="1:4">
      <c r="A191499" s="240">
        <v>43803</v>
      </c>
      <c r="B191499" s="187">
        <v>11</v>
      </c>
      <c r="C191499" s="187">
        <v>2245.2909747252302</v>
      </c>
      <c r="D191499" s="187">
        <v>2019.4</v>
      </c>
    </row>
    <row r="191500" spans="1:4">
      <c r="A191500" s="240">
        <v>43803</v>
      </c>
      <c r="B191500" s="187">
        <v>10</v>
      </c>
      <c r="C191500" s="187">
        <v>2192.9702174917102</v>
      </c>
      <c r="D191500" s="187">
        <v>2019.4</v>
      </c>
    </row>
    <row r="191501" spans="1:4">
      <c r="A191501" s="240">
        <v>43803</v>
      </c>
      <c r="B191501" s="187">
        <v>9</v>
      </c>
      <c r="C191501" s="187">
        <v>2315.3287030246502</v>
      </c>
      <c r="D191501" s="187">
        <v>2019.4</v>
      </c>
    </row>
    <row r="191502" spans="1:4">
      <c r="A191502" s="240">
        <v>43803</v>
      </c>
      <c r="B191502" s="187">
        <v>8</v>
      </c>
      <c r="C191502" s="187">
        <v>2392.3551128342301</v>
      </c>
      <c r="D191502" s="187">
        <v>2019.4</v>
      </c>
    </row>
    <row r="191503" spans="1:4">
      <c r="A191503" s="240">
        <v>43803</v>
      </c>
      <c r="B191503" s="187">
        <v>7</v>
      </c>
      <c r="C191503" s="187">
        <v>2362.7022798773501</v>
      </c>
      <c r="D191503" s="187">
        <v>2019.4</v>
      </c>
    </row>
    <row r="191504" spans="1:4">
      <c r="A191504" s="240">
        <v>43803</v>
      </c>
      <c r="B191504" s="187">
        <v>6</v>
      </c>
      <c r="C191504" s="187">
        <v>2246.71737119712</v>
      </c>
      <c r="D191504" s="187">
        <v>2019.4</v>
      </c>
    </row>
    <row r="191505" spans="1:4">
      <c r="A191505" s="240">
        <v>43803</v>
      </c>
      <c r="B191505" s="187">
        <v>5</v>
      </c>
      <c r="C191505" s="187">
        <v>2266.4154781132902</v>
      </c>
      <c r="D191505" s="187">
        <v>2019.4</v>
      </c>
    </row>
    <row r="191506" spans="1:4">
      <c r="A191506" s="240">
        <v>43803</v>
      </c>
      <c r="B191506" s="187">
        <v>4</v>
      </c>
      <c r="C191506" s="187">
        <v>2322.7815093061099</v>
      </c>
      <c r="D191506" s="187">
        <v>2019.4</v>
      </c>
    </row>
    <row r="191507" spans="1:4">
      <c r="A191507" s="240">
        <v>43803</v>
      </c>
      <c r="B191507" s="187">
        <v>3</v>
      </c>
      <c r="C191507" s="187">
        <v>2360.1437676690002</v>
      </c>
      <c r="D191507" s="187">
        <v>2019.4</v>
      </c>
    </row>
    <row r="191508" spans="1:4">
      <c r="A191508" s="240">
        <v>43803</v>
      </c>
      <c r="B191508" s="187">
        <v>2</v>
      </c>
      <c r="C191508" s="187">
        <v>2411.5060260318801</v>
      </c>
      <c r="D191508" s="187">
        <v>2019.4</v>
      </c>
    </row>
    <row r="191509" spans="1:4">
      <c r="A191509" s="240">
        <v>43803</v>
      </c>
      <c r="B191509" s="187">
        <v>1</v>
      </c>
      <c r="C191509" s="187">
        <v>2458.2079057779902</v>
      </c>
      <c r="D191509" s="187">
        <v>2019.4</v>
      </c>
    </row>
    <row r="191510" spans="1:4">
      <c r="A191510" s="240">
        <v>43803</v>
      </c>
      <c r="B191510" s="187">
        <v>48</v>
      </c>
      <c r="C191510" s="187">
        <v>2498.0192642809402</v>
      </c>
      <c r="D191510" s="187">
        <v>2019.4</v>
      </c>
    </row>
    <row r="191511" spans="1:4">
      <c r="A191511" s="240">
        <v>43803</v>
      </c>
      <c r="B191511" s="187">
        <v>47</v>
      </c>
      <c r="C191511" s="187">
        <v>2671.3551128342301</v>
      </c>
      <c r="D191511" s="187">
        <v>2019.4</v>
      </c>
    </row>
    <row r="191512" spans="1:4">
      <c r="A191512" s="240">
        <v>43803</v>
      </c>
      <c r="B191512" s="187">
        <v>46</v>
      </c>
      <c r="C191512" s="187">
        <v>2900.69096138753</v>
      </c>
      <c r="D191512" s="187">
        <v>2019.4</v>
      </c>
    </row>
    <row r="191513" spans="1:4">
      <c r="A191513" s="240">
        <v>43803</v>
      </c>
      <c r="B191513" s="187">
        <v>45</v>
      </c>
      <c r="C191513" s="187">
        <v>2838.6871885575902</v>
      </c>
      <c r="D191513" s="187">
        <v>2019.4</v>
      </c>
    </row>
    <row r="191514" spans="1:4">
      <c r="A191514" s="240">
        <v>43803</v>
      </c>
      <c r="B191514" s="187">
        <v>44</v>
      </c>
      <c r="C191514" s="187">
        <v>3008.3513400042898</v>
      </c>
      <c r="D191514" s="187">
        <v>2019.4</v>
      </c>
    </row>
    <row r="191515" spans="1:4">
      <c r="A191515" s="240">
        <v>43803</v>
      </c>
      <c r="B191515" s="187">
        <v>43</v>
      </c>
      <c r="C191515" s="187">
        <v>3233.0230371108801</v>
      </c>
      <c r="D191515" s="187">
        <v>2019.4</v>
      </c>
    </row>
    <row r="191516" spans="1:4">
      <c r="A191516" s="240">
        <v>43803</v>
      </c>
      <c r="B191516" s="187">
        <v>42</v>
      </c>
      <c r="C191516" s="187">
        <v>3442.6947342174699</v>
      </c>
      <c r="D191516" s="187">
        <v>2019.4</v>
      </c>
    </row>
    <row r="191517" spans="1:4">
      <c r="A191517" s="240">
        <v>43803</v>
      </c>
      <c r="B191517" s="187">
        <v>41</v>
      </c>
      <c r="C191517" s="187">
        <v>3559.0419012605898</v>
      </c>
      <c r="D191517" s="187">
        <v>2019.4</v>
      </c>
    </row>
    <row r="191518" spans="1:4">
      <c r="A191518" s="240">
        <v>43803</v>
      </c>
      <c r="B191518" s="187">
        <v>40</v>
      </c>
      <c r="C191518" s="187">
        <v>3646.3890683036998</v>
      </c>
      <c r="D191518" s="187">
        <v>2019.4</v>
      </c>
    </row>
    <row r="191519" spans="1:4">
      <c r="A191519" s="240">
        <v>43803</v>
      </c>
      <c r="B191519" s="187">
        <v>39</v>
      </c>
      <c r="C191519" s="187">
        <v>3779.7135983671801</v>
      </c>
      <c r="D191519" s="187">
        <v>2019.4</v>
      </c>
    </row>
    <row r="191520" spans="1:4">
      <c r="A191520" s="240">
        <v>43803</v>
      </c>
      <c r="B191520" s="187">
        <v>38</v>
      </c>
      <c r="C191520" s="187">
        <v>3918.7060527072899</v>
      </c>
      <c r="D191520" s="187">
        <v>2019.4</v>
      </c>
    </row>
    <row r="191521" spans="1:4">
      <c r="A191521" s="240">
        <v>43803</v>
      </c>
      <c r="B191521" s="187">
        <v>37</v>
      </c>
      <c r="C191521" s="187">
        <v>3928.3815226438201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2821.9629385859798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2973.8648450075102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106.4346757056901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166.9931879140499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356.5517001224098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537.8309562265799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3666.77813660741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3821.12530365052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3909.4724706936399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059.1064395008202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299.740408308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314.72908981818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339.3856956050004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348.4158782445202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327.1139851607004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215.4724706936404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045.8338563697798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3908.9867441481802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3841.9569135778802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3792.9897049503602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3797.1675034827099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3779.7504983599601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3739.4393484639099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3699.0270246229602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657.3971900422298</v>
      </c>
      <c r="D191546" s="187">
        <v>2019.4</v>
      </c>
    </row>
    <row r="191547" spans="1:4">
      <c r="A191547" s="240">
        <v>43804</v>
      </c>
      <c r="B191547" s="187">
        <v>5</v>
      </c>
      <c r="C191547" s="187">
        <v>2176.5211840401798</v>
      </c>
      <c r="D191547" s="187">
        <v>2019.4</v>
      </c>
    </row>
    <row r="191548" spans="1:4">
      <c r="A191548" s="240">
        <v>43804</v>
      </c>
      <c r="B191548" s="187">
        <v>4</v>
      </c>
      <c r="C191548" s="187">
        <v>2259.2155181264102</v>
      </c>
      <c r="D191548" s="187">
        <v>2019.4</v>
      </c>
    </row>
    <row r="191549" spans="1:4">
      <c r="A191549" s="240">
        <v>43804</v>
      </c>
      <c r="B191549" s="187">
        <v>3</v>
      </c>
      <c r="C191549" s="187">
        <v>2298.5815493192399</v>
      </c>
      <c r="D191549" s="187">
        <v>2019.4</v>
      </c>
    </row>
    <row r="191550" spans="1:4">
      <c r="A191550" s="240">
        <v>43804</v>
      </c>
      <c r="B191550" s="187">
        <v>2</v>
      </c>
      <c r="C191550" s="187">
        <v>2343.9475805120601</v>
      </c>
      <c r="D191550" s="187">
        <v>2019.4</v>
      </c>
    </row>
    <row r="191551" spans="1:4">
      <c r="A191551" s="240">
        <v>43804</v>
      </c>
      <c r="B191551" s="187">
        <v>1</v>
      </c>
      <c r="C191551" s="187">
        <v>2385.6494602581802</v>
      </c>
      <c r="D191551" s="187">
        <v>2019.4</v>
      </c>
    </row>
    <row r="191552" spans="1:4">
      <c r="A191552" s="240">
        <v>43804</v>
      </c>
      <c r="B191552" s="187">
        <v>23</v>
      </c>
      <c r="C191552" s="187">
        <v>3550.55269588087</v>
      </c>
      <c r="D191552" s="187">
        <v>2019.4</v>
      </c>
    </row>
    <row r="191553" spans="1:4">
      <c r="A191553" s="240">
        <v>43804</v>
      </c>
      <c r="B191553" s="187">
        <v>22</v>
      </c>
      <c r="C191553" s="187">
        <v>3452.4761902637301</v>
      </c>
      <c r="D191553" s="187">
        <v>2019.4</v>
      </c>
    </row>
    <row r="191554" spans="1:4">
      <c r="A191554" s="240">
        <v>43804</v>
      </c>
      <c r="B191554" s="187">
        <v>21</v>
      </c>
      <c r="C191554" s="187">
        <v>3379.2489036381799</v>
      </c>
      <c r="D191554" s="187">
        <v>2019.4</v>
      </c>
    </row>
    <row r="191555" spans="1:4">
      <c r="A191555" s="240">
        <v>43804</v>
      </c>
      <c r="B191555" s="187">
        <v>20</v>
      </c>
      <c r="C191555" s="187">
        <v>3352.59528663538</v>
      </c>
      <c r="D191555" s="187">
        <v>2019.4</v>
      </c>
    </row>
    <row r="191556" spans="1:4">
      <c r="A191556" s="240">
        <v>43804</v>
      </c>
      <c r="B191556" s="187">
        <v>19</v>
      </c>
      <c r="C191556" s="187">
        <v>3323.2490677009</v>
      </c>
      <c r="D191556" s="187">
        <v>2019.4</v>
      </c>
    </row>
    <row r="191557" spans="1:4">
      <c r="A191557" s="240">
        <v>43804</v>
      </c>
      <c r="B191557" s="187">
        <v>18</v>
      </c>
      <c r="C191557" s="187">
        <v>3390.8897981220298</v>
      </c>
      <c r="D191557" s="187">
        <v>2019.4</v>
      </c>
    </row>
    <row r="191558" spans="1:4">
      <c r="A191558" s="240">
        <v>43804</v>
      </c>
      <c r="B191558" s="187">
        <v>17</v>
      </c>
      <c r="C191558" s="187">
        <v>3460.2660023622502</v>
      </c>
      <c r="D191558" s="187">
        <v>2019.4</v>
      </c>
    </row>
    <row r="191559" spans="1:4">
      <c r="A191559" s="240">
        <v>43804</v>
      </c>
      <c r="B191559" s="187">
        <v>16</v>
      </c>
      <c r="C191559" s="187">
        <v>3397.87131791504</v>
      </c>
      <c r="D191559" s="187">
        <v>2019.4</v>
      </c>
    </row>
    <row r="191560" spans="1:4">
      <c r="A191560" s="240">
        <v>43804</v>
      </c>
      <c r="B191560" s="187">
        <v>15</v>
      </c>
      <c r="C191560" s="187">
        <v>3188.2344489646598</v>
      </c>
      <c r="D191560" s="187">
        <v>2019.4</v>
      </c>
    </row>
    <row r="191561" spans="1:4">
      <c r="A191561" s="240">
        <v>43804</v>
      </c>
      <c r="B191561" s="187">
        <v>14</v>
      </c>
      <c r="C191561" s="187">
        <v>2869.60048015748</v>
      </c>
      <c r="D191561" s="187">
        <v>2019.4</v>
      </c>
    </row>
    <row r="191562" spans="1:4">
      <c r="A191562" s="240">
        <v>43804</v>
      </c>
      <c r="B191562" s="187">
        <v>13</v>
      </c>
      <c r="C191562" s="187">
        <v>2615.6268899670699</v>
      </c>
      <c r="D191562" s="187">
        <v>2019.4</v>
      </c>
    </row>
    <row r="191563" spans="1:4">
      <c r="A191563" s="240">
        <v>43804</v>
      </c>
      <c r="B191563" s="187">
        <v>12</v>
      </c>
      <c r="C191563" s="187">
        <v>2347.3212240532998</v>
      </c>
      <c r="D191563" s="187">
        <v>2019.4</v>
      </c>
    </row>
    <row r="191564" spans="1:4">
      <c r="A191564" s="240">
        <v>43804</v>
      </c>
      <c r="B191564" s="187">
        <v>11</v>
      </c>
      <c r="C191564" s="187">
        <v>2214.6759367563</v>
      </c>
      <c r="D191564" s="187">
        <v>2019.4</v>
      </c>
    </row>
    <row r="191565" spans="1:4">
      <c r="A191565" s="240">
        <v>43804</v>
      </c>
      <c r="B191565" s="187">
        <v>10</v>
      </c>
      <c r="C191565" s="187">
        <v>2130.69857373595</v>
      </c>
      <c r="D191565" s="187">
        <v>2019.4</v>
      </c>
    </row>
    <row r="191566" spans="1:4">
      <c r="A191566" s="240">
        <v>43804</v>
      </c>
      <c r="B191566" s="187">
        <v>9</v>
      </c>
      <c r="C191566" s="187">
        <v>2116.72498354554</v>
      </c>
      <c r="D191566" s="187">
        <v>2019.4</v>
      </c>
    </row>
    <row r="191567" spans="1:4">
      <c r="A191567" s="240">
        <v>43804</v>
      </c>
      <c r="B191567" s="187">
        <v>8</v>
      </c>
      <c r="C191567" s="187">
        <v>2158.7513933551199</v>
      </c>
      <c r="D191567" s="187">
        <v>2019.4</v>
      </c>
    </row>
    <row r="191568" spans="1:4">
      <c r="A191568" s="240">
        <v>43804</v>
      </c>
      <c r="B191568" s="187">
        <v>7</v>
      </c>
      <c r="C191568" s="187">
        <v>2159.7891216545399</v>
      </c>
      <c r="D191568" s="187">
        <v>2019.4</v>
      </c>
    </row>
    <row r="191569" spans="1:4">
      <c r="A191569" s="240">
        <v>43804</v>
      </c>
      <c r="B191569" s="187">
        <v>6</v>
      </c>
      <c r="C191569" s="187">
        <v>2141.4947742305899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706.8986670999102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3803.4873619477899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3889.1062394352102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035.7251169226201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099.3515400699098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106.6458874938498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3994.6647516435601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3881.39504221787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3842.5626467006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3810.6359872021499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3926.39872097136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000.5074631223301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047.32272664445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059.20323406124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013.7061493691899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3989.8798984242499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3998.41906163051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3982.5101433855298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020.4153245656998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022.1551975836201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3921.8640284941898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3852.7744193569702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3793.3854955393799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591.04587415615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492.6987071130302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219.3515400699098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2973.3251302603198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700.9666447273798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511.2798563010301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436.5930678746799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454.91382510820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471.9025066183899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462.5440210854399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453.8534598291499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452.5100656159698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535.16667140280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624.7893217201499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655.0798963141501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2733.68745531175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2873.0306494593001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2989.3023599036001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098.5740703479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170.54388770837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244.1816293454799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338.8306894724201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406.4797495993698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620.0608987873702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648.3099722520201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2664.29885382782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2597.05355319311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2657.8082525584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2755.2308762003299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2903.3214241189198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073.9063461368601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138.4912681548099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263.9025733069202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392.3138784590401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456.41574486745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627.51761127586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647.25721932139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570.6647516435601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521.74020824238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453.4893894042398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435.0462923199998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361.4799298225898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403.1322328346901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440.3248538227499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495.20136309397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519.2373802410398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546.79979746857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578.5217225719498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603.2375427597699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564.0557593007802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464.5633558905301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09.2893545613802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341.5179468004098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179.7175376075002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091.6809998429198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2989.96637797323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846.2644982271099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680.2305427576398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596.85319307499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462.4758433923498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02.4154781132902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421.0230371108801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438.3136117048798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447.60418629888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447.887215233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445.17024416712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490.1400615275902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580.1098788880699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638.4230904617102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712.73630203536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816.0495136090099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2555.0083459223501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2580.8196377367599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2775.6458874938498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2988.3364487501499</v>
      </c>
      <c r="D191667" s="187">
        <v>2019.4</v>
      </c>
    </row>
    <row r="191668" spans="1:4">
      <c r="A191668" s="240">
        <v>43807</v>
      </c>
      <c r="B191668" s="187">
        <v>38</v>
      </c>
      <c r="C191668" s="187">
        <v>3883.8234105667002</v>
      </c>
      <c r="D191668" s="187">
        <v>2019.4</v>
      </c>
    </row>
    <row r="191669" spans="1:4">
      <c r="A191669" s="240">
        <v>43807</v>
      </c>
      <c r="B191669" s="187">
        <v>37</v>
      </c>
      <c r="C191669" s="187">
        <v>3924.1290764804698</v>
      </c>
      <c r="D191669" s="187">
        <v>2019.4</v>
      </c>
    </row>
    <row r="191670" spans="1:4">
      <c r="A191670" s="240">
        <v>43807</v>
      </c>
      <c r="B191670" s="187">
        <v>36</v>
      </c>
      <c r="C191670" s="187">
        <v>3988.4347423942299</v>
      </c>
      <c r="D191670" s="187">
        <v>2019.4</v>
      </c>
    </row>
    <row r="191671" spans="1:4">
      <c r="A191671" s="240">
        <v>43807</v>
      </c>
      <c r="B191671" s="187">
        <v>46</v>
      </c>
      <c r="C191671" s="187">
        <v>3204.0270100064399</v>
      </c>
      <c r="D191671" s="187">
        <v>2019.4</v>
      </c>
    </row>
    <row r="191672" spans="1:4">
      <c r="A191672" s="240">
        <v>43807</v>
      </c>
      <c r="B191672" s="187">
        <v>45</v>
      </c>
      <c r="C191672" s="187">
        <v>3269.5515667453301</v>
      </c>
      <c r="D191672" s="187">
        <v>2019.4</v>
      </c>
    </row>
    <row r="191673" spans="1:4">
      <c r="A191673" s="240">
        <v>43807</v>
      </c>
      <c r="B191673" s="187">
        <v>44</v>
      </c>
      <c r="C191673" s="187">
        <v>3385.0761234842098</v>
      </c>
      <c r="D191673" s="187">
        <v>2019.4</v>
      </c>
    </row>
    <row r="191674" spans="1:4">
      <c r="A191674" s="240">
        <v>43807</v>
      </c>
      <c r="B191674" s="187">
        <v>43</v>
      </c>
      <c r="C191674" s="187">
        <v>3450.6270900326899</v>
      </c>
      <c r="D191674" s="187">
        <v>2019.4</v>
      </c>
    </row>
    <row r="191675" spans="1:4">
      <c r="A191675" s="240">
        <v>43807</v>
      </c>
      <c r="B191675" s="187">
        <v>42</v>
      </c>
      <c r="C191675" s="187">
        <v>3567.8459808578</v>
      </c>
      <c r="D191675" s="187">
        <v>2019.4</v>
      </c>
    </row>
    <row r="191676" spans="1:4">
      <c r="A191676" s="240">
        <v>43807</v>
      </c>
      <c r="B191676" s="187">
        <v>41</v>
      </c>
      <c r="C191676" s="187">
        <v>3644.72147746975</v>
      </c>
      <c r="D191676" s="187">
        <v>2019.4</v>
      </c>
    </row>
    <row r="191677" spans="1:4">
      <c r="A191677" s="240">
        <v>43807</v>
      </c>
      <c r="B191677" s="187">
        <v>40</v>
      </c>
      <c r="C191677" s="187">
        <v>3688.59697408169</v>
      </c>
      <c r="D191677" s="187">
        <v>2019.4</v>
      </c>
    </row>
    <row r="191678" spans="1:4">
      <c r="A191678" s="240">
        <v>43807</v>
      </c>
      <c r="B191678" s="187">
        <v>39</v>
      </c>
      <c r="C191678" s="187">
        <v>3800.8762301858701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3979.3668314552901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3896.9668447929998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3778.93666215347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552.6019551509598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484.4681910590298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457.1836101935801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426.55857880655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444.7638797152199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472.1246561330199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492.4274296868898</v>
      </c>
      <c r="D191688" s="187">
        <v>2019.4</v>
      </c>
    </row>
    <row r="191689" spans="1:4">
      <c r="A191689" s="240">
        <v>43807</v>
      </c>
      <c r="B191689" s="187">
        <v>25</v>
      </c>
      <c r="C191689" s="187">
        <v>3446.5089196710201</v>
      </c>
      <c r="D191689" s="187">
        <v>2019.4</v>
      </c>
    </row>
    <row r="191690" spans="1:4">
      <c r="A191690" s="240">
        <v>43807</v>
      </c>
      <c r="B191690" s="187">
        <v>24</v>
      </c>
      <c r="C191690" s="187">
        <v>3377.4309017793098</v>
      </c>
      <c r="D191690" s="187">
        <v>2019.4</v>
      </c>
    </row>
    <row r="191691" spans="1:4">
      <c r="A191691" s="240">
        <v>43807</v>
      </c>
      <c r="B191691" s="187">
        <v>23</v>
      </c>
      <c r="C191691" s="187">
        <v>3289.9480450475498</v>
      </c>
      <c r="D191691" s="187">
        <v>2019.4</v>
      </c>
    </row>
    <row r="191692" spans="1:4">
      <c r="A191692" s="240">
        <v>43807</v>
      </c>
      <c r="B191692" s="187">
        <v>22</v>
      </c>
      <c r="C191692" s="187">
        <v>3198.5101312080701</v>
      </c>
      <c r="D191692" s="187">
        <v>2019.4</v>
      </c>
    </row>
    <row r="191693" spans="1:4">
      <c r="A191693" s="240">
        <v>43807</v>
      </c>
      <c r="B191693" s="187">
        <v>21</v>
      </c>
      <c r="C191693" s="187">
        <v>3054.8996907218402</v>
      </c>
      <c r="D191693" s="187">
        <v>2019.4</v>
      </c>
    </row>
    <row r="191694" spans="1:4">
      <c r="A191694" s="240">
        <v>43807</v>
      </c>
      <c r="B191694" s="187">
        <v>20</v>
      </c>
      <c r="C191694" s="187">
        <v>2823.9847351999001</v>
      </c>
      <c r="D191694" s="187">
        <v>2019.4</v>
      </c>
    </row>
    <row r="191695" spans="1:4">
      <c r="A191695" s="240">
        <v>43807</v>
      </c>
      <c r="B191695" s="187">
        <v>19</v>
      </c>
      <c r="C191695" s="187">
        <v>2786.8578135794501</v>
      </c>
      <c r="D191695" s="187">
        <v>2019.4</v>
      </c>
    </row>
    <row r="191696" spans="1:4">
      <c r="A191696" s="240">
        <v>43807</v>
      </c>
      <c r="B191696" s="187">
        <v>18</v>
      </c>
      <c r="C191696" s="187">
        <v>2632.7337827749302</v>
      </c>
      <c r="D191696" s="187">
        <v>2019.4</v>
      </c>
    </row>
    <row r="191697" spans="1:4">
      <c r="A191697" s="240">
        <v>43807</v>
      </c>
      <c r="B191697" s="187">
        <v>17</v>
      </c>
      <c r="C191697" s="187">
        <v>2537.8875090189299</v>
      </c>
      <c r="D191697" s="187">
        <v>2019.4</v>
      </c>
    </row>
    <row r="191698" spans="1:4">
      <c r="A191698" s="240">
        <v>43807</v>
      </c>
      <c r="B191698" s="187">
        <v>16</v>
      </c>
      <c r="C191698" s="187">
        <v>2426.49510767329</v>
      </c>
      <c r="D191698" s="187">
        <v>2019.4</v>
      </c>
    </row>
    <row r="191699" spans="1:4">
      <c r="A191699" s="240">
        <v>43807</v>
      </c>
      <c r="B191699" s="187">
        <v>15</v>
      </c>
      <c r="C191699" s="187">
        <v>2351.12530365053</v>
      </c>
      <c r="D191699" s="187">
        <v>2019.4</v>
      </c>
    </row>
    <row r="191700" spans="1:4">
      <c r="A191700" s="240">
        <v>43807</v>
      </c>
      <c r="B191700" s="187">
        <v>14</v>
      </c>
      <c r="C191700" s="187">
        <v>2254.7554996277599</v>
      </c>
      <c r="D191700" s="187">
        <v>2019.4</v>
      </c>
    </row>
    <row r="191701" spans="1:4">
      <c r="A191701" s="240">
        <v>43807</v>
      </c>
      <c r="B191701" s="187">
        <v>13</v>
      </c>
      <c r="C191701" s="187">
        <v>2264.06116554153</v>
      </c>
      <c r="D191701" s="187">
        <v>2019.4</v>
      </c>
    </row>
    <row r="191702" spans="1:4">
      <c r="A191702" s="240">
        <v>43807</v>
      </c>
      <c r="B191702" s="187">
        <v>12</v>
      </c>
      <c r="C191702" s="187">
        <v>2206.0347557319401</v>
      </c>
      <c r="D191702" s="187">
        <v>2019.4</v>
      </c>
    </row>
    <row r="191703" spans="1:4">
      <c r="A191703" s="240">
        <v>43807</v>
      </c>
      <c r="B191703" s="187">
        <v>11</v>
      </c>
      <c r="C191703" s="187">
        <v>2148.6498603894102</v>
      </c>
      <c r="D191703" s="187">
        <v>2019.4</v>
      </c>
    </row>
    <row r="191704" spans="1:4">
      <c r="A191704" s="240">
        <v>43807</v>
      </c>
      <c r="B191704" s="187">
        <v>10</v>
      </c>
      <c r="C191704" s="187">
        <v>2084.2649650468802</v>
      </c>
      <c r="D191704" s="187">
        <v>2019.4</v>
      </c>
    </row>
    <row r="191705" spans="1:4">
      <c r="A191705" s="240">
        <v>43807</v>
      </c>
      <c r="B191705" s="187">
        <v>9</v>
      </c>
      <c r="C191705" s="187">
        <v>2074.5706309606499</v>
      </c>
      <c r="D191705" s="187">
        <v>2019.4</v>
      </c>
    </row>
    <row r="191706" spans="1:4">
      <c r="A191706" s="240">
        <v>43807</v>
      </c>
      <c r="B191706" s="187">
        <v>8</v>
      </c>
      <c r="C191706" s="187">
        <v>2137.5442211510599</v>
      </c>
      <c r="D191706" s="187">
        <v>2019.4</v>
      </c>
    </row>
    <row r="191707" spans="1:4">
      <c r="A191707" s="240">
        <v>43807</v>
      </c>
      <c r="B191707" s="187">
        <v>7</v>
      </c>
      <c r="C191707" s="187">
        <v>2151.8272500851799</v>
      </c>
      <c r="D191707" s="187">
        <v>2019.4</v>
      </c>
    </row>
    <row r="191708" spans="1:4">
      <c r="A191708" s="240">
        <v>43807</v>
      </c>
      <c r="B191708" s="187">
        <v>6</v>
      </c>
      <c r="C191708" s="187">
        <v>2128.1102790192999</v>
      </c>
      <c r="D191708" s="187">
        <v>2019.4</v>
      </c>
    </row>
    <row r="191709" spans="1:4">
      <c r="A191709" s="240">
        <v>43807</v>
      </c>
      <c r="B191709" s="187">
        <v>5</v>
      </c>
      <c r="C191709" s="187">
        <v>2142.4461275725898</v>
      </c>
      <c r="D191709" s="187">
        <v>2019.4</v>
      </c>
    </row>
    <row r="191710" spans="1:4">
      <c r="A191710" s="240">
        <v>43807</v>
      </c>
      <c r="B191710" s="187">
        <v>4</v>
      </c>
      <c r="C191710" s="187">
        <v>2193.7819761258902</v>
      </c>
      <c r="D191710" s="187">
        <v>2019.4</v>
      </c>
    </row>
    <row r="191711" spans="1:4">
      <c r="A191711" s="240">
        <v>43807</v>
      </c>
      <c r="B191711" s="187">
        <v>3</v>
      </c>
      <c r="C191711" s="187">
        <v>2302.4951743618299</v>
      </c>
      <c r="D191711" s="187">
        <v>2019.4</v>
      </c>
    </row>
    <row r="191712" spans="1:4">
      <c r="A191712" s="240">
        <v>43807</v>
      </c>
      <c r="B191712" s="187">
        <v>2</v>
      </c>
      <c r="C191712" s="187">
        <v>2418.20837259777</v>
      </c>
      <c r="D191712" s="187">
        <v>2019.4</v>
      </c>
    </row>
    <row r="191713" spans="1:4">
      <c r="A191713" s="240">
        <v>43807</v>
      </c>
      <c r="B191713" s="187">
        <v>1</v>
      </c>
      <c r="C191713" s="187">
        <v>2490.6083592600598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575.6720972378198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774.07585673005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035.4796162222901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154.23808841752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389.6644848893998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26.4418212343398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37.2191575792799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08.61159858169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38.0040395840997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21.7021465002799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87.4002534164501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588.7021465002799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04.6719638607501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798.9187145670503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787.1625651301601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685.0531530618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437.0162445735004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334.4407012796901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272.4016844773596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263.39396542748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254.3137427976799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207.82868132782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188.1841119821302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208.3388950277504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233.0890987700895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220.4596922744004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223.9906849958597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223.79374955813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204.3358012326398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165.3888609303503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064.1272457638802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094.7893355329902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3903.6384752110498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621.2950809978702</v>
      </c>
      <c r="D191747" s="187">
        <v>2019.4</v>
      </c>
    </row>
    <row r="191748" spans="1:4">
      <c r="A191748" s="240">
        <v>43808</v>
      </c>
      <c r="B191748" s="187">
        <v>14</v>
      </c>
      <c r="C191748" s="187">
        <v>3200.9516867847001</v>
      </c>
      <c r="D191748" s="187">
        <v>2019.4</v>
      </c>
    </row>
    <row r="191749" spans="1:4">
      <c r="A191749" s="240">
        <v>43808</v>
      </c>
      <c r="B191749" s="187">
        <v>13</v>
      </c>
      <c r="C191749" s="187">
        <v>2880.3328092972802</v>
      </c>
      <c r="D191749" s="187">
        <v>2019.4</v>
      </c>
    </row>
    <row r="191750" spans="1:4">
      <c r="A191750" s="240">
        <v>43808</v>
      </c>
      <c r="B191750" s="187">
        <v>12</v>
      </c>
      <c r="C191750" s="187">
        <v>2550.3818560865202</v>
      </c>
      <c r="D191750" s="187">
        <v>2019.4</v>
      </c>
    </row>
    <row r="191751" spans="1:4">
      <c r="A191751" s="240">
        <v>43808</v>
      </c>
      <c r="B191751" s="187">
        <v>11</v>
      </c>
      <c r="C191751" s="187">
        <v>2423.4686311751602</v>
      </c>
      <c r="D191751" s="187">
        <v>2019.4</v>
      </c>
    </row>
    <row r="191752" spans="1:4">
      <c r="A191752" s="240">
        <v>43808</v>
      </c>
      <c r="B191752" s="187">
        <v>10</v>
      </c>
      <c r="C191752" s="187">
        <v>2345.5554062638098</v>
      </c>
      <c r="D191752" s="187">
        <v>2019.4</v>
      </c>
    </row>
    <row r="191753" spans="1:4">
      <c r="A191753" s="240">
        <v>43808</v>
      </c>
      <c r="B191753" s="187">
        <v>9</v>
      </c>
      <c r="C191753" s="187">
        <v>2283.6195443728002</v>
      </c>
      <c r="D191753" s="187">
        <v>2019.4</v>
      </c>
    </row>
    <row r="191754" spans="1:4">
      <c r="A191754" s="240">
        <v>43808</v>
      </c>
      <c r="B191754" s="187">
        <v>8</v>
      </c>
      <c r="C191754" s="187">
        <v>2303.6836824818001</v>
      </c>
      <c r="D191754" s="187">
        <v>2019.4</v>
      </c>
    </row>
    <row r="191755" spans="1:4">
      <c r="A191755" s="240">
        <v>43808</v>
      </c>
      <c r="B191755" s="187">
        <v>7</v>
      </c>
      <c r="C191755" s="187">
        <v>2268.7553662506798</v>
      </c>
      <c r="D191755" s="187">
        <v>2019.4</v>
      </c>
    </row>
    <row r="191756" spans="1:4">
      <c r="A191756" s="240">
        <v>43808</v>
      </c>
      <c r="B191756" s="187">
        <v>6</v>
      </c>
      <c r="C191756" s="187">
        <v>2174.4949742962099</v>
      </c>
      <c r="D191756" s="187">
        <v>2019.4</v>
      </c>
    </row>
    <row r="191757" spans="1:4">
      <c r="A191757" s="240">
        <v>43808</v>
      </c>
      <c r="B191757" s="187">
        <v>5</v>
      </c>
      <c r="C191757" s="187">
        <v>2156.8723239788601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305.9175979381498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412.28362913097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498.6496603237902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639.3138117704998</v>
      </c>
      <c r="D191761" s="187">
        <v>2019.4</v>
      </c>
    </row>
    <row r="191762" spans="1:4">
      <c r="A191762" s="240">
        <v>43809</v>
      </c>
      <c r="B191762" s="187">
        <v>48</v>
      </c>
      <c r="C191762" s="187">
        <v>2544.8685511489098</v>
      </c>
      <c r="D191762" s="187">
        <v>2019.4</v>
      </c>
    </row>
    <row r="191763" spans="1:4">
      <c r="A191763" s="240">
        <v>43809</v>
      </c>
      <c r="B191763" s="187">
        <v>47</v>
      </c>
      <c r="C191763" s="187">
        <v>2729.8195043596802</v>
      </c>
      <c r="D191763" s="187">
        <v>2019.4</v>
      </c>
    </row>
    <row r="191764" spans="1:4">
      <c r="A191764" s="240">
        <v>43809</v>
      </c>
      <c r="B191764" s="187">
        <v>46</v>
      </c>
      <c r="C191764" s="187">
        <v>2919.4383818470901</v>
      </c>
      <c r="D191764" s="187">
        <v>2019.4</v>
      </c>
    </row>
    <row r="191765" spans="1:4">
      <c r="A191765" s="240">
        <v>43809</v>
      </c>
      <c r="B191765" s="187">
        <v>45</v>
      </c>
      <c r="C191765" s="187">
        <v>3005.0195310351</v>
      </c>
      <c r="D191765" s="187">
        <v>2019.4</v>
      </c>
    </row>
    <row r="191766" spans="1:4">
      <c r="A191766" s="240">
        <v>43809</v>
      </c>
      <c r="B191766" s="187">
        <v>44</v>
      </c>
      <c r="C191766" s="187">
        <v>3200.2686044997499</v>
      </c>
      <c r="D191766" s="187">
        <v>2019.4</v>
      </c>
    </row>
    <row r="191767" spans="1:4">
      <c r="A191767" s="240">
        <v>43809</v>
      </c>
      <c r="B191767" s="187">
        <v>43</v>
      </c>
      <c r="C191767" s="187">
        <v>3423.8988004769899</v>
      </c>
      <c r="D191767" s="187">
        <v>2019.4</v>
      </c>
    </row>
    <row r="191768" spans="1:4">
      <c r="A191768" s="240">
        <v>43809</v>
      </c>
      <c r="B191768" s="187">
        <v>42</v>
      </c>
      <c r="C191768" s="187">
        <v>3634.1969207308698</v>
      </c>
      <c r="D191768" s="187">
        <v>2019.4</v>
      </c>
    </row>
    <row r="191769" spans="1:4">
      <c r="A191769" s="240">
        <v>43809</v>
      </c>
      <c r="B191769" s="187">
        <v>41</v>
      </c>
      <c r="C191769" s="187">
        <v>3863.7742970889299</v>
      </c>
      <c r="D191769" s="187">
        <v>2019.4</v>
      </c>
    </row>
    <row r="191770" spans="1:4">
      <c r="A191770" s="240">
        <v>43809</v>
      </c>
      <c r="B191770" s="187">
        <v>40</v>
      </c>
      <c r="C191770" s="187">
        <v>3994.3516734469899</v>
      </c>
      <c r="D191770" s="187">
        <v>2019.4</v>
      </c>
    </row>
    <row r="191771" spans="1:4">
      <c r="A191771" s="240">
        <v>43809</v>
      </c>
      <c r="B191771" s="187">
        <v>39</v>
      </c>
      <c r="C191771" s="187">
        <v>4070.5630186122298</v>
      </c>
      <c r="D191771" s="187">
        <v>2019.4</v>
      </c>
    </row>
    <row r="191772" spans="1:4">
      <c r="A191772" s="240">
        <v>43809</v>
      </c>
      <c r="B191772" s="187">
        <v>38</v>
      </c>
      <c r="C191772" s="187">
        <v>4234.7743637774702</v>
      </c>
      <c r="D191772" s="187">
        <v>2019.4</v>
      </c>
    </row>
    <row r="191773" spans="1:4">
      <c r="A191773" s="240">
        <v>43809</v>
      </c>
      <c r="B191773" s="187">
        <v>37</v>
      </c>
      <c r="C191773" s="187">
        <v>4313.3479673055799</v>
      </c>
      <c r="D191773" s="187">
        <v>2019.4</v>
      </c>
    </row>
    <row r="191774" spans="1:4">
      <c r="A191774" s="240">
        <v>43809</v>
      </c>
      <c r="B191774" s="187">
        <v>36</v>
      </c>
      <c r="C191774" s="187">
        <v>4441.5894951103601</v>
      </c>
      <c r="D191774" s="187">
        <v>2019.4</v>
      </c>
    </row>
    <row r="191775" spans="1:4">
      <c r="A191775" s="240">
        <v>43809</v>
      </c>
      <c r="B191775" s="187">
        <v>35</v>
      </c>
      <c r="C191775" s="187">
        <v>4538.1480073187104</v>
      </c>
      <c r="D191775" s="187">
        <v>2019.4</v>
      </c>
    </row>
    <row r="191776" spans="1:4">
      <c r="A191776" s="240">
        <v>43809</v>
      </c>
      <c r="B191776" s="187">
        <v>34</v>
      </c>
      <c r="C191776" s="187">
        <v>4486.3744438037102</v>
      </c>
      <c r="D191776" s="187">
        <v>2019.4</v>
      </c>
    </row>
    <row r="191777" spans="1:4">
      <c r="A191777" s="240">
        <v>43809</v>
      </c>
      <c r="B191777" s="187">
        <v>33</v>
      </c>
      <c r="C191777" s="187">
        <v>4314.41594493306</v>
      </c>
      <c r="D191777" s="187">
        <v>2019.4</v>
      </c>
    </row>
    <row r="191778" spans="1:4">
      <c r="A191778" s="240">
        <v>43809</v>
      </c>
      <c r="B191778" s="187">
        <v>32</v>
      </c>
      <c r="C191778" s="187">
        <v>4113.1253703390603</v>
      </c>
      <c r="D191778" s="187">
        <v>2019.4</v>
      </c>
    </row>
    <row r="191779" spans="1:4">
      <c r="A191779" s="240">
        <v>43809</v>
      </c>
      <c r="B191779" s="187">
        <v>31</v>
      </c>
      <c r="C191779" s="187">
        <v>4072.7970542267299</v>
      </c>
      <c r="D191779" s="187">
        <v>2019.4</v>
      </c>
    </row>
    <row r="191780" spans="1:4">
      <c r="A191780" s="240">
        <v>43809</v>
      </c>
      <c r="B191780" s="187">
        <v>30</v>
      </c>
      <c r="C191780" s="187">
        <v>3995.1627636798198</v>
      </c>
      <c r="D191780" s="187">
        <v>2019.4</v>
      </c>
    </row>
    <row r="191781" spans="1:4">
      <c r="A191781" s="240">
        <v>43809</v>
      </c>
      <c r="B191781" s="187">
        <v>29</v>
      </c>
      <c r="C191781" s="187">
        <v>4030.9470022051601</v>
      </c>
      <c r="D191781" s="187">
        <v>2019.4</v>
      </c>
    </row>
    <row r="191782" spans="1:4">
      <c r="A191782" s="240">
        <v>43809</v>
      </c>
      <c r="B191782" s="187">
        <v>28</v>
      </c>
      <c r="C191782" s="187">
        <v>4074.7558919476801</v>
      </c>
      <c r="D191782" s="187">
        <v>2019.4</v>
      </c>
    </row>
    <row r="191783" spans="1:4">
      <c r="A191783" s="240">
        <v>43809</v>
      </c>
      <c r="B191783" s="187">
        <v>27</v>
      </c>
      <c r="C191783" s="187">
        <v>4070.86351898572</v>
      </c>
      <c r="D191783" s="187">
        <v>2019.4</v>
      </c>
    </row>
    <row r="191784" spans="1:4">
      <c r="A191784" s="240">
        <v>43809</v>
      </c>
      <c r="B191784" s="187">
        <v>26</v>
      </c>
      <c r="C191784" s="187">
        <v>4032.93344416218</v>
      </c>
      <c r="D191784" s="187">
        <v>2019.4</v>
      </c>
    </row>
    <row r="191785" spans="1:4">
      <c r="A191785" s="240">
        <v>43809</v>
      </c>
      <c r="B191785" s="187">
        <v>25</v>
      </c>
      <c r="C191785" s="187">
        <v>3996.9952330750002</v>
      </c>
      <c r="D191785" s="187">
        <v>2019.4</v>
      </c>
    </row>
    <row r="191786" spans="1:4">
      <c r="A191786" s="240">
        <v>43809</v>
      </c>
      <c r="B191786" s="187">
        <v>24</v>
      </c>
      <c r="C191786" s="187">
        <v>3973.0222202694399</v>
      </c>
      <c r="D191786" s="187">
        <v>2019.4</v>
      </c>
    </row>
    <row r="191787" spans="1:4">
      <c r="A191787" s="240">
        <v>43809</v>
      </c>
      <c r="B191787" s="187">
        <v>23</v>
      </c>
      <c r="C191787" s="187">
        <v>3944.7388695955801</v>
      </c>
      <c r="D191787" s="187">
        <v>2019.4</v>
      </c>
    </row>
    <row r="191788" spans="1:4">
      <c r="A191788" s="240">
        <v>43809</v>
      </c>
      <c r="B191788" s="187">
        <v>22</v>
      </c>
      <c r="C191788" s="187">
        <v>3906.0915416232001</v>
      </c>
      <c r="D191788" s="187">
        <v>2019.4</v>
      </c>
    </row>
    <row r="191789" spans="1:4">
      <c r="A191789" s="240">
        <v>43809</v>
      </c>
      <c r="B191789" s="187">
        <v>21</v>
      </c>
      <c r="C191789" s="187">
        <v>3887.0869489822098</v>
      </c>
      <c r="D191789" s="187">
        <v>2019.4</v>
      </c>
    </row>
    <row r="191790" spans="1:4">
      <c r="A191790" s="240">
        <v>43809</v>
      </c>
      <c r="B191790" s="187">
        <v>20</v>
      </c>
      <c r="C191790" s="187">
        <v>3820.0664055536399</v>
      </c>
      <c r="D191790" s="187">
        <v>2019.4</v>
      </c>
    </row>
    <row r="191791" spans="1:4">
      <c r="A191791" s="240">
        <v>43809</v>
      </c>
      <c r="B191791" s="187">
        <v>19</v>
      </c>
      <c r="C191791" s="187">
        <v>3743.70018481032</v>
      </c>
      <c r="D191791" s="187">
        <v>2019.4</v>
      </c>
    </row>
    <row r="191792" spans="1:4">
      <c r="A191792" s="240">
        <v>43809</v>
      </c>
      <c r="B191792" s="187">
        <v>18</v>
      </c>
      <c r="C191792" s="187">
        <v>3647.37456607175</v>
      </c>
      <c r="D191792" s="187">
        <v>2019.4</v>
      </c>
    </row>
    <row r="191793" spans="1:4">
      <c r="A191793" s="240">
        <v>43809</v>
      </c>
      <c r="B191793" s="187">
        <v>17</v>
      </c>
      <c r="C191793" s="187">
        <v>3640.4506264932802</v>
      </c>
      <c r="D191793" s="187">
        <v>2019.4</v>
      </c>
    </row>
    <row r="191794" spans="1:4">
      <c r="A191794" s="240">
        <v>43809</v>
      </c>
      <c r="B191794" s="187">
        <v>16</v>
      </c>
      <c r="C191794" s="187">
        <v>3502.2120120506302</v>
      </c>
      <c r="D191794" s="187">
        <v>2019.4</v>
      </c>
    </row>
    <row r="191795" spans="1:4">
      <c r="A191795" s="240">
        <v>43809</v>
      </c>
      <c r="B191795" s="187">
        <v>15</v>
      </c>
      <c r="C191795" s="187">
        <v>3271.6459541823901</v>
      </c>
      <c r="D191795" s="187">
        <v>2019.4</v>
      </c>
    </row>
    <row r="191796" spans="1:4">
      <c r="A191796" s="240">
        <v>43809</v>
      </c>
      <c r="B191796" s="187">
        <v>14</v>
      </c>
      <c r="C191796" s="187">
        <v>2959.7478205908001</v>
      </c>
      <c r="D191796" s="187">
        <v>2019.4</v>
      </c>
    </row>
    <row r="191797" spans="1:4">
      <c r="A191797" s="240">
        <v>43809</v>
      </c>
      <c r="B191797" s="187">
        <v>13</v>
      </c>
      <c r="C191797" s="187">
        <v>2711.4610188267402</v>
      </c>
      <c r="D191797" s="187">
        <v>2019.4</v>
      </c>
    </row>
    <row r="191798" spans="1:4">
      <c r="A191798" s="240">
        <v>43809</v>
      </c>
      <c r="B191798" s="187">
        <v>12</v>
      </c>
      <c r="C191798" s="187">
        <v>2418.1742170626799</v>
      </c>
      <c r="D191798" s="187">
        <v>2019.4</v>
      </c>
    </row>
    <row r="191799" spans="1:4">
      <c r="A191799" s="240">
        <v>43809</v>
      </c>
      <c r="B191799" s="187">
        <v>11</v>
      </c>
      <c r="C191799" s="187">
        <v>2269.2006268722698</v>
      </c>
      <c r="D191799" s="187">
        <v>2019.4</v>
      </c>
    </row>
    <row r="191800" spans="1:4">
      <c r="A191800" s="240">
        <v>43809</v>
      </c>
      <c r="B191800" s="187">
        <v>10</v>
      </c>
      <c r="C191800" s="187">
        <v>2196.8949609585002</v>
      </c>
      <c r="D191800" s="187">
        <v>2019.4</v>
      </c>
    </row>
    <row r="191801" spans="1:4">
      <c r="A191801" s="240">
        <v>43809</v>
      </c>
      <c r="B191801" s="187">
        <v>9</v>
      </c>
      <c r="C191801" s="187">
        <v>2169.0232371765001</v>
      </c>
      <c r="D191801" s="187">
        <v>2019.4</v>
      </c>
    </row>
    <row r="191802" spans="1:4">
      <c r="A191802" s="240">
        <v>43809</v>
      </c>
      <c r="B191802" s="187">
        <v>8</v>
      </c>
      <c r="C191802" s="187">
        <v>2195.1515133944999</v>
      </c>
      <c r="D191802" s="187">
        <v>2019.4</v>
      </c>
    </row>
    <row r="191803" spans="1:4">
      <c r="A191803" s="240">
        <v>43809</v>
      </c>
      <c r="B191803" s="187">
        <v>7</v>
      </c>
      <c r="C191803" s="187">
        <v>2173.6231838256699</v>
      </c>
      <c r="D191803" s="187">
        <v>2019.4</v>
      </c>
    </row>
    <row r="191804" spans="1:4">
      <c r="A191804" s="240">
        <v>43809</v>
      </c>
      <c r="B191804" s="187">
        <v>6</v>
      </c>
      <c r="C191804" s="187">
        <v>2171.7627785334898</v>
      </c>
      <c r="D191804" s="187">
        <v>2019.4</v>
      </c>
    </row>
    <row r="191805" spans="1:4">
      <c r="A191805" s="240">
        <v>43809</v>
      </c>
      <c r="B191805" s="187">
        <v>5</v>
      </c>
      <c r="C191805" s="187">
        <v>2169.8721906017799</v>
      </c>
      <c r="D191805" s="187">
        <v>2019.4</v>
      </c>
    </row>
    <row r="191806" spans="1:4">
      <c r="A191806" s="240">
        <v>43809</v>
      </c>
      <c r="B191806" s="187">
        <v>4</v>
      </c>
      <c r="C191806" s="187">
        <v>2229.64952694672</v>
      </c>
      <c r="D191806" s="187">
        <v>2019.4</v>
      </c>
    </row>
    <row r="191807" spans="1:4">
      <c r="A191807" s="240">
        <v>43809</v>
      </c>
      <c r="B191807" s="187">
        <v>3</v>
      </c>
      <c r="C191807" s="187">
        <v>2355.7287563754799</v>
      </c>
      <c r="D191807" s="187">
        <v>2019.4</v>
      </c>
    </row>
    <row r="191808" spans="1:4">
      <c r="A191808" s="240">
        <v>43809</v>
      </c>
      <c r="B191808" s="187">
        <v>2</v>
      </c>
      <c r="C191808" s="187">
        <v>2474.4759100808901</v>
      </c>
      <c r="D191808" s="187">
        <v>2019.4</v>
      </c>
    </row>
    <row r="191809" spans="1:4">
      <c r="A191809" s="240">
        <v>43809</v>
      </c>
      <c r="B191809" s="187">
        <v>1</v>
      </c>
      <c r="C191809" s="187">
        <v>2510.5740036593602</v>
      </c>
      <c r="D191809" s="187">
        <v>2019.4</v>
      </c>
    </row>
    <row r="191810" spans="1:4">
      <c r="A191810" s="240">
        <v>43810</v>
      </c>
      <c r="B191810" s="187">
        <v>22</v>
      </c>
      <c r="C191810" s="187">
        <v>3716.1830435055699</v>
      </c>
      <c r="D191810" s="187">
        <v>2019.4</v>
      </c>
    </row>
    <row r="191811" spans="1:4">
      <c r="A191811" s="240">
        <v>43810</v>
      </c>
      <c r="B191811" s="187">
        <v>21</v>
      </c>
      <c r="C191811" s="187">
        <v>3742.75934051583</v>
      </c>
      <c r="D191811" s="187">
        <v>2019.4</v>
      </c>
    </row>
    <row r="191812" spans="1:4">
      <c r="A191812" s="240">
        <v>43810</v>
      </c>
      <c r="B191812" s="187">
        <v>2</v>
      </c>
      <c r="C191812" s="187">
        <v>2432.6685244734999</v>
      </c>
      <c r="D191812" s="187">
        <v>2019.4</v>
      </c>
    </row>
    <row r="191813" spans="1:4">
      <c r="A191813" s="240">
        <v>43810</v>
      </c>
      <c r="B191813" s="187">
        <v>48</v>
      </c>
      <c r="C191813" s="187">
        <v>2638.1928811467701</v>
      </c>
      <c r="D191813" s="187">
        <v>2019.4</v>
      </c>
    </row>
    <row r="191814" spans="1:4">
      <c r="A191814" s="240">
        <v>43810</v>
      </c>
      <c r="B191814" s="187">
        <v>47</v>
      </c>
      <c r="C191814" s="187">
        <v>2808.7928944844798</v>
      </c>
      <c r="D191814" s="187">
        <v>2019.4</v>
      </c>
    </row>
    <row r="191815" spans="1:4">
      <c r="A191815" s="240">
        <v>43810</v>
      </c>
      <c r="B191815" s="187">
        <v>46</v>
      </c>
      <c r="C191815" s="187">
        <v>3016.39290782218</v>
      </c>
      <c r="D191815" s="187">
        <v>2019.4</v>
      </c>
    </row>
    <row r="191816" spans="1:4">
      <c r="A191816" s="240">
        <v>43810</v>
      </c>
      <c r="B191816" s="187">
        <v>45</v>
      </c>
      <c r="C191816" s="187">
        <v>3125.0231037994199</v>
      </c>
      <c r="D191816" s="187">
        <v>2019.4</v>
      </c>
    </row>
    <row r="191817" spans="1:4">
      <c r="A191817" s="240">
        <v>43810</v>
      </c>
      <c r="B191817" s="187">
        <v>44</v>
      </c>
      <c r="C191817" s="187">
        <v>3341.3212240532998</v>
      </c>
      <c r="D191817" s="187">
        <v>2019.4</v>
      </c>
    </row>
    <row r="191818" spans="1:4">
      <c r="A191818" s="240">
        <v>43810</v>
      </c>
      <c r="B191818" s="187">
        <v>43</v>
      </c>
      <c r="C191818" s="187">
        <v>3511.3023599036001</v>
      </c>
      <c r="D191818" s="187">
        <v>2019.4</v>
      </c>
    </row>
    <row r="191819" spans="1:4">
      <c r="A191819" s="240">
        <v>43810</v>
      </c>
      <c r="B191819" s="187">
        <v>42</v>
      </c>
      <c r="C191819" s="187">
        <v>3621.9514200305398</v>
      </c>
      <c r="D191819" s="187">
        <v>2019.4</v>
      </c>
    </row>
    <row r="191820" spans="1:4">
      <c r="A191820" s="240">
        <v>43810</v>
      </c>
      <c r="B191820" s="187">
        <v>41</v>
      </c>
      <c r="C191820" s="187">
        <v>3796.6155714772499</v>
      </c>
      <c r="D191820" s="187">
        <v>2019.4</v>
      </c>
    </row>
    <row r="191821" spans="1:4">
      <c r="A191821" s="240">
        <v>43810</v>
      </c>
      <c r="B191821" s="187">
        <v>40</v>
      </c>
      <c r="C191821" s="187">
        <v>3901.27972292395</v>
      </c>
      <c r="D191821" s="187">
        <v>2019.4</v>
      </c>
    </row>
    <row r="191822" spans="1:4">
      <c r="A191822" s="240">
        <v>43810</v>
      </c>
      <c r="B191822" s="187">
        <v>39</v>
      </c>
      <c r="C191822" s="187">
        <v>4029.27972292395</v>
      </c>
      <c r="D191822" s="187">
        <v>2019.4</v>
      </c>
    </row>
    <row r="191823" spans="1:4">
      <c r="A191823" s="240">
        <v>43810</v>
      </c>
      <c r="B191823" s="187">
        <v>38</v>
      </c>
      <c r="C191823" s="187">
        <v>4121.2797229239504</v>
      </c>
      <c r="D191823" s="187">
        <v>2019.4</v>
      </c>
    </row>
    <row r="191824" spans="1:4">
      <c r="A191824" s="240">
        <v>43810</v>
      </c>
      <c r="B191824" s="187">
        <v>37</v>
      </c>
      <c r="C191824" s="187">
        <v>4142.2721772640698</v>
      </c>
      <c r="D191824" s="187">
        <v>2019.4</v>
      </c>
    </row>
    <row r="191825" spans="1:4">
      <c r="A191825" s="240">
        <v>43810</v>
      </c>
      <c r="B191825" s="187">
        <v>36</v>
      </c>
      <c r="C191825" s="187">
        <v>4230.9325558808296</v>
      </c>
      <c r="D191825" s="187">
        <v>2019.4</v>
      </c>
    </row>
    <row r="191826" spans="1:4">
      <c r="A191826" s="240">
        <v>43810</v>
      </c>
      <c r="B191826" s="187">
        <v>35</v>
      </c>
      <c r="C191826" s="187">
        <v>4326.5627518580704</v>
      </c>
      <c r="D191826" s="187">
        <v>2019.4</v>
      </c>
    </row>
    <row r="191827" spans="1:4">
      <c r="A191827" s="240">
        <v>43810</v>
      </c>
      <c r="B191827" s="187">
        <v>34</v>
      </c>
      <c r="C191827" s="187">
        <v>4268.8608721119499</v>
      </c>
      <c r="D191827" s="187">
        <v>2019.4</v>
      </c>
    </row>
    <row r="191828" spans="1:4">
      <c r="A191828" s="240">
        <v>43810</v>
      </c>
      <c r="B191828" s="187">
        <v>33</v>
      </c>
      <c r="C191828" s="187">
        <v>4156.8457807921905</v>
      </c>
      <c r="D191828" s="187">
        <v>2019.4</v>
      </c>
    </row>
    <row r="191829" spans="1:4">
      <c r="A191829" s="240">
        <v>43810</v>
      </c>
      <c r="B191829" s="187">
        <v>32</v>
      </c>
      <c r="C191829" s="187">
        <v>3959.8582408327902</v>
      </c>
      <c r="D191829" s="187">
        <v>2019.4</v>
      </c>
    </row>
    <row r="191830" spans="1:4">
      <c r="A191830" s="240">
        <v>43810</v>
      </c>
      <c r="B191830" s="187">
        <v>31</v>
      </c>
      <c r="C191830" s="187">
        <v>3806.4141917482598</v>
      </c>
      <c r="D191830" s="187">
        <v>2019.4</v>
      </c>
    </row>
    <row r="191831" spans="1:4">
      <c r="A191831" s="240">
        <v>43810</v>
      </c>
      <c r="B191831" s="187">
        <v>30</v>
      </c>
      <c r="C191831" s="187">
        <v>3752.1369008975698</v>
      </c>
      <c r="D191831" s="187">
        <v>2019.4</v>
      </c>
    </row>
    <row r="191832" spans="1:4">
      <c r="A191832" s="240">
        <v>43810</v>
      </c>
      <c r="B191832" s="187">
        <v>29</v>
      </c>
      <c r="C191832" s="187">
        <v>3729.5205528295701</v>
      </c>
      <c r="D191832" s="187">
        <v>2019.4</v>
      </c>
    </row>
    <row r="191833" spans="1:4">
      <c r="A191833" s="240">
        <v>43810</v>
      </c>
      <c r="B191833" s="187">
        <v>28</v>
      </c>
      <c r="C191833" s="187">
        <v>3700.4575733819202</v>
      </c>
      <c r="D191833" s="187">
        <v>2019.4</v>
      </c>
    </row>
    <row r="191834" spans="1:4">
      <c r="A191834" s="240">
        <v>43810</v>
      </c>
      <c r="B191834" s="187">
        <v>27</v>
      </c>
      <c r="C191834" s="187">
        <v>3712.0926689769799</v>
      </c>
      <c r="D191834" s="187">
        <v>2019.4</v>
      </c>
    </row>
    <row r="191835" spans="1:4">
      <c r="A191835" s="240">
        <v>43810</v>
      </c>
      <c r="B191835" s="187">
        <v>26</v>
      </c>
      <c r="C191835" s="187">
        <v>3709.86931285841</v>
      </c>
      <c r="D191835" s="187">
        <v>2019.4</v>
      </c>
    </row>
    <row r="191836" spans="1:4">
      <c r="A191836" s="240">
        <v>43810</v>
      </c>
      <c r="B191836" s="187">
        <v>25</v>
      </c>
      <c r="C191836" s="187">
        <v>3741.4977673537901</v>
      </c>
      <c r="D191836" s="187">
        <v>2019.4</v>
      </c>
    </row>
    <row r="191837" spans="1:4">
      <c r="A191837" s="240">
        <v>43810</v>
      </c>
      <c r="B191837" s="187">
        <v>24</v>
      </c>
      <c r="C191837" s="187">
        <v>3723.0116568656299</v>
      </c>
      <c r="D191837" s="187">
        <v>2019.4</v>
      </c>
    </row>
    <row r="191838" spans="1:4">
      <c r="A191838" s="240">
        <v>43810</v>
      </c>
      <c r="B191838" s="187">
        <v>23</v>
      </c>
      <c r="C191838" s="187">
        <v>3707.4446469970999</v>
      </c>
      <c r="D191838" s="187">
        <v>2019.4</v>
      </c>
    </row>
    <row r="191839" spans="1:4">
      <c r="A191839" s="240">
        <v>43810</v>
      </c>
      <c r="B191839" s="187">
        <v>20</v>
      </c>
      <c r="C191839" s="187">
        <v>3741.32202815138</v>
      </c>
      <c r="D191839" s="187">
        <v>2019.4</v>
      </c>
    </row>
    <row r="191840" spans="1:4">
      <c r="A191840" s="240">
        <v>43810</v>
      </c>
      <c r="B191840" s="187">
        <v>19</v>
      </c>
      <c r="C191840" s="187">
        <v>3719.85570502769</v>
      </c>
      <c r="D191840" s="187">
        <v>2019.4</v>
      </c>
    </row>
    <row r="191841" spans="1:4">
      <c r="A191841" s="240">
        <v>43810</v>
      </c>
      <c r="B191841" s="187">
        <v>18</v>
      </c>
      <c r="C191841" s="187">
        <v>3620.2443654168701</v>
      </c>
      <c r="D191841" s="187">
        <v>2019.4</v>
      </c>
    </row>
    <row r="191842" spans="1:4">
      <c r="A191842" s="240">
        <v>43810</v>
      </c>
      <c r="B191842" s="187">
        <v>17</v>
      </c>
      <c r="C191842" s="187">
        <v>3640.34152564961</v>
      </c>
      <c r="D191842" s="187">
        <v>2019.4</v>
      </c>
    </row>
    <row r="191843" spans="1:4">
      <c r="A191843" s="240">
        <v>43810</v>
      </c>
      <c r="B191843" s="187">
        <v>16</v>
      </c>
      <c r="C191843" s="187">
        <v>3535.5401815669602</v>
      </c>
      <c r="D191843" s="187">
        <v>2019.4</v>
      </c>
    </row>
    <row r="191844" spans="1:4">
      <c r="A191844" s="240">
        <v>43810</v>
      </c>
      <c r="B191844" s="187">
        <v>15</v>
      </c>
      <c r="C191844" s="187">
        <v>3307.5439543969001</v>
      </c>
      <c r="D191844" s="187">
        <v>2019.4</v>
      </c>
    </row>
    <row r="191845" spans="1:4">
      <c r="A191845" s="240">
        <v>43810</v>
      </c>
      <c r="B191845" s="187">
        <v>14</v>
      </c>
      <c r="C191845" s="187">
        <v>3006.5477272268499</v>
      </c>
      <c r="D191845" s="187">
        <v>2019.4</v>
      </c>
    </row>
    <row r="191846" spans="1:4">
      <c r="A191846" s="240">
        <v>43810</v>
      </c>
      <c r="B191846" s="187">
        <v>13</v>
      </c>
      <c r="C191846" s="187">
        <v>2686.5364087370199</v>
      </c>
      <c r="D191846" s="187">
        <v>2019.4</v>
      </c>
    </row>
    <row r="191847" spans="1:4">
      <c r="A191847" s="240">
        <v>43810</v>
      </c>
      <c r="B191847" s="187">
        <v>12</v>
      </c>
      <c r="C191847" s="187">
        <v>2463.5250902471998</v>
      </c>
      <c r="D191847" s="187">
        <v>2019.4</v>
      </c>
    </row>
    <row r="191848" spans="1:4">
      <c r="A191848" s="240">
        <v>43810</v>
      </c>
      <c r="B191848" s="187">
        <v>11</v>
      </c>
      <c r="C191848" s="187">
        <v>2378.5250902471998</v>
      </c>
      <c r="D191848" s="187">
        <v>2019.4</v>
      </c>
    </row>
    <row r="191849" spans="1:4">
      <c r="A191849" s="240">
        <v>43810</v>
      </c>
      <c r="B191849" s="187">
        <v>10</v>
      </c>
      <c r="C191849" s="187">
        <v>2288.5250902471998</v>
      </c>
      <c r="D191849" s="187">
        <v>2019.4</v>
      </c>
    </row>
    <row r="191850" spans="1:4">
      <c r="A191850" s="240">
        <v>43810</v>
      </c>
      <c r="B191850" s="187">
        <v>9</v>
      </c>
      <c r="C191850" s="187">
        <v>2211.8722572903198</v>
      </c>
      <c r="D191850" s="187">
        <v>2019.4</v>
      </c>
    </row>
    <row r="191851" spans="1:4">
      <c r="A191851" s="240">
        <v>43810</v>
      </c>
      <c r="B191851" s="187">
        <v>8</v>
      </c>
      <c r="C191851" s="187">
        <v>2312.8873486100802</v>
      </c>
      <c r="D191851" s="187">
        <v>2019.4</v>
      </c>
    </row>
    <row r="191852" spans="1:4">
      <c r="A191852" s="240">
        <v>43810</v>
      </c>
      <c r="B191852" s="187">
        <v>7</v>
      </c>
      <c r="C191852" s="187">
        <v>2348.1930145238498</v>
      </c>
      <c r="D191852" s="187">
        <v>2019.4</v>
      </c>
    </row>
    <row r="191853" spans="1:4">
      <c r="A191853" s="240">
        <v>43810</v>
      </c>
      <c r="B191853" s="187">
        <v>6</v>
      </c>
      <c r="C191853" s="187">
        <v>2370.4986804376099</v>
      </c>
      <c r="D191853" s="187">
        <v>2019.4</v>
      </c>
    </row>
    <row r="191854" spans="1:4">
      <c r="A191854" s="240">
        <v>43810</v>
      </c>
      <c r="B191854" s="187">
        <v>5</v>
      </c>
      <c r="C191854" s="187">
        <v>2324.4911347777302</v>
      </c>
      <c r="D191854" s="187">
        <v>2019.4</v>
      </c>
    </row>
    <row r="191855" spans="1:4">
      <c r="A191855" s="240">
        <v>43810</v>
      </c>
      <c r="B191855" s="187">
        <v>4</v>
      </c>
      <c r="C191855" s="187">
        <v>2335.48358911785</v>
      </c>
      <c r="D191855" s="187">
        <v>2019.4</v>
      </c>
    </row>
    <row r="191856" spans="1:4">
      <c r="A191856" s="240">
        <v>43810</v>
      </c>
      <c r="B191856" s="187">
        <v>3</v>
      </c>
      <c r="C191856" s="187">
        <v>2384.07605679568</v>
      </c>
      <c r="D191856" s="187">
        <v>2019.4</v>
      </c>
    </row>
    <row r="191857" spans="1:4">
      <c r="A191857" s="240">
        <v>43810</v>
      </c>
      <c r="B191857" s="187">
        <v>1</v>
      </c>
      <c r="C191857" s="187">
        <v>2478.2685378112101</v>
      </c>
      <c r="D191857" s="187">
        <v>2019.4</v>
      </c>
    </row>
    <row r="191858" spans="1:4">
      <c r="A191858" s="240">
        <v>43811</v>
      </c>
      <c r="B191858" s="187">
        <v>37</v>
      </c>
      <c r="C191858" s="187">
        <v>4897.1399948390499</v>
      </c>
      <c r="D191858" s="187">
        <v>2019.4</v>
      </c>
    </row>
    <row r="191859" spans="1:4">
      <c r="A191859" s="240">
        <v>43811</v>
      </c>
      <c r="B191859" s="187">
        <v>36</v>
      </c>
      <c r="C191859" s="187">
        <v>4955.7739636462302</v>
      </c>
      <c r="D191859" s="187">
        <v>2019.4</v>
      </c>
    </row>
    <row r="191860" spans="1:4">
      <c r="A191860" s="240">
        <v>43811</v>
      </c>
      <c r="B191860" s="187">
        <v>35</v>
      </c>
      <c r="C191860" s="187">
        <v>5017.6871885575902</v>
      </c>
      <c r="D191860" s="187">
        <v>2019.4</v>
      </c>
    </row>
    <row r="191861" spans="1:4">
      <c r="A191861" s="240">
        <v>43811</v>
      </c>
      <c r="B191861" s="187">
        <v>34</v>
      </c>
      <c r="C191861" s="187">
        <v>4985.2683377455896</v>
      </c>
      <c r="D191861" s="187">
        <v>2019.4</v>
      </c>
    </row>
    <row r="191862" spans="1:4">
      <c r="A191862" s="240">
        <v>43811</v>
      </c>
      <c r="B191862" s="187">
        <v>33</v>
      </c>
      <c r="C191862" s="187">
        <v>4919.55513950965</v>
      </c>
      <c r="D191862" s="187">
        <v>2019.4</v>
      </c>
    </row>
    <row r="191863" spans="1:4">
      <c r="A191863" s="240">
        <v>43811</v>
      </c>
      <c r="B191863" s="187">
        <v>32</v>
      </c>
      <c r="C191863" s="187">
        <v>4760.52291619474</v>
      </c>
      <c r="D191863" s="187">
        <v>2019.4</v>
      </c>
    </row>
    <row r="191864" spans="1:4">
      <c r="A191864" s="240">
        <v>43811</v>
      </c>
      <c r="B191864" s="187">
        <v>31</v>
      </c>
      <c r="C191864" s="187">
        <v>4691.1899149089504</v>
      </c>
      <c r="D191864" s="187">
        <v>2019.4</v>
      </c>
    </row>
    <row r="191865" spans="1:4">
      <c r="A191865" s="240">
        <v>43811</v>
      </c>
      <c r="B191865" s="187">
        <v>30</v>
      </c>
      <c r="C191865" s="187">
        <v>4674.9134664155099</v>
      </c>
      <c r="D191865" s="187">
        <v>2019.4</v>
      </c>
    </row>
    <row r="191866" spans="1:4">
      <c r="A191866" s="240">
        <v>43811</v>
      </c>
      <c r="B191866" s="187">
        <v>29</v>
      </c>
      <c r="C191866" s="187">
        <v>4673.2658034844699</v>
      </c>
      <c r="D191866" s="187">
        <v>2019.4</v>
      </c>
    </row>
    <row r="191867" spans="1:4">
      <c r="A191867" s="240">
        <v>43811</v>
      </c>
      <c r="B191867" s="187">
        <v>28</v>
      </c>
      <c r="C191867" s="187">
        <v>4656.6442418422002</v>
      </c>
      <c r="D191867" s="187">
        <v>2019.4</v>
      </c>
    </row>
    <row r="191868" spans="1:4">
      <c r="A191868" s="240">
        <v>43811</v>
      </c>
      <c r="B191868" s="187">
        <v>27</v>
      </c>
      <c r="C191868" s="187">
        <v>4667.7147047467597</v>
      </c>
      <c r="D191868" s="187">
        <v>2019.4</v>
      </c>
    </row>
    <row r="191869" spans="1:4">
      <c r="A191869" s="240">
        <v>43811</v>
      </c>
      <c r="B191869" s="187">
        <v>48</v>
      </c>
      <c r="C191869" s="187">
        <v>3469.2305427576398</v>
      </c>
      <c r="D191869" s="187">
        <v>2019.4</v>
      </c>
    </row>
    <row r="191870" spans="1:4">
      <c r="A191870" s="240">
        <v>43811</v>
      </c>
      <c r="B191870" s="187">
        <v>47</v>
      </c>
      <c r="C191870" s="187">
        <v>3635.8946942043399</v>
      </c>
      <c r="D191870" s="187">
        <v>2019.4</v>
      </c>
    </row>
    <row r="191871" spans="1:4">
      <c r="A191871" s="240">
        <v>43811</v>
      </c>
      <c r="B191871" s="187">
        <v>46</v>
      </c>
      <c r="C191871" s="187">
        <v>3827.55884565105</v>
      </c>
      <c r="D191871" s="187">
        <v>2019.4</v>
      </c>
    </row>
    <row r="191872" spans="1:4">
      <c r="A191872" s="240">
        <v>43811</v>
      </c>
      <c r="B191872" s="187">
        <v>45</v>
      </c>
      <c r="C191872" s="187">
        <v>3909.8909213744</v>
      </c>
      <c r="D191872" s="187">
        <v>2019.4</v>
      </c>
    </row>
    <row r="191873" spans="1:4">
      <c r="A191873" s="240">
        <v>43811</v>
      </c>
      <c r="B191873" s="187">
        <v>44</v>
      </c>
      <c r="C191873" s="187">
        <v>4063.2229970977601</v>
      </c>
      <c r="D191873" s="187">
        <v>2019.4</v>
      </c>
    </row>
    <row r="191874" spans="1:4">
      <c r="A191874" s="240">
        <v>43811</v>
      </c>
      <c r="B191874" s="187">
        <v>43</v>
      </c>
      <c r="C191874" s="187">
        <v>4254.5550728211101</v>
      </c>
      <c r="D191874" s="187">
        <v>2019.4</v>
      </c>
    </row>
    <row r="191875" spans="1:4">
      <c r="A191875" s="240">
        <v>43811</v>
      </c>
      <c r="B191875" s="187">
        <v>42</v>
      </c>
      <c r="C191875" s="187">
        <v>4403.8871485444597</v>
      </c>
      <c r="D191875" s="187">
        <v>2019.4</v>
      </c>
    </row>
    <row r="191876" spans="1:4">
      <c r="A191876" s="240">
        <v>43811</v>
      </c>
      <c r="B191876" s="187">
        <v>41</v>
      </c>
      <c r="C191876" s="187">
        <v>4606.2079057779902</v>
      </c>
      <c r="D191876" s="187">
        <v>2019.4</v>
      </c>
    </row>
    <row r="191877" spans="1:4">
      <c r="A191877" s="240">
        <v>43811</v>
      </c>
      <c r="B191877" s="187">
        <v>40</v>
      </c>
      <c r="C191877" s="187">
        <v>4693.5286630115197</v>
      </c>
      <c r="D191877" s="187">
        <v>2019.4</v>
      </c>
    </row>
    <row r="191878" spans="1:4">
      <c r="A191878" s="240">
        <v>43811</v>
      </c>
      <c r="B191878" s="187">
        <v>39</v>
      </c>
      <c r="C191878" s="187">
        <v>4732.5173445216997</v>
      </c>
      <c r="D191878" s="187">
        <v>2019.4</v>
      </c>
    </row>
    <row r="191879" spans="1:4">
      <c r="A191879" s="240">
        <v>43811</v>
      </c>
      <c r="B191879" s="187">
        <v>38</v>
      </c>
      <c r="C191879" s="187">
        <v>4853.5060260318796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668.4008893504097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651.8869811840204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590.1700629938396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512.1373151697699</v>
      </c>
      <c r="D191883" s="187">
        <v>2019.4</v>
      </c>
    </row>
    <row r="191884" spans="1:4">
      <c r="A191884" s="240">
        <v>43811</v>
      </c>
      <c r="B191884" s="187">
        <v>22</v>
      </c>
      <c r="C191884" s="187">
        <v>4434.2046222860099</v>
      </c>
      <c r="D191884" s="187">
        <v>2019.4</v>
      </c>
    </row>
    <row r="191885" spans="1:4">
      <c r="A191885" s="240">
        <v>43811</v>
      </c>
      <c r="B191885" s="187">
        <v>21</v>
      </c>
      <c r="C191885" s="187">
        <v>4393.9010102665397</v>
      </c>
      <c r="D191885" s="187">
        <v>2019.4</v>
      </c>
    </row>
    <row r="191886" spans="1:4">
      <c r="A191886" s="240">
        <v>43811</v>
      </c>
      <c r="B191886" s="187">
        <v>20</v>
      </c>
      <c r="C191886" s="187">
        <v>4362.2479216645397</v>
      </c>
      <c r="D191886" s="187">
        <v>2019.4</v>
      </c>
    </row>
    <row r="191887" spans="1:4">
      <c r="A191887" s="240">
        <v>43811</v>
      </c>
      <c r="B191887" s="187">
        <v>19</v>
      </c>
      <c r="C191887" s="187">
        <v>4344.7685556797596</v>
      </c>
      <c r="D191887" s="187">
        <v>2019.4</v>
      </c>
    </row>
    <row r="191888" spans="1:4">
      <c r="A191888" s="240">
        <v>43811</v>
      </c>
      <c r="B191888" s="187">
        <v>18</v>
      </c>
      <c r="C191888" s="187">
        <v>4264.3602432033103</v>
      </c>
      <c r="D191888" s="187">
        <v>2019.4</v>
      </c>
    </row>
    <row r="191889" spans="1:4">
      <c r="A191889" s="240">
        <v>43811</v>
      </c>
      <c r="B191889" s="187">
        <v>17</v>
      </c>
      <c r="C191889" s="187">
        <v>4262.2938616495203</v>
      </c>
      <c r="D191889" s="187">
        <v>2019.4</v>
      </c>
    </row>
    <row r="191890" spans="1:4">
      <c r="A191890" s="240">
        <v>43811</v>
      </c>
      <c r="B191890" s="187">
        <v>16</v>
      </c>
      <c r="C191890" s="187">
        <v>4139.3173845348201</v>
      </c>
      <c r="D191890" s="187">
        <v>2019.4</v>
      </c>
    </row>
    <row r="191891" spans="1:4">
      <c r="A191891" s="240">
        <v>43811</v>
      </c>
      <c r="B191891" s="187">
        <v>15</v>
      </c>
      <c r="C191891" s="187">
        <v>3894.6720972378198</v>
      </c>
      <c r="D191891" s="187">
        <v>2019.4</v>
      </c>
    </row>
    <row r="191892" spans="1:4">
      <c r="A191892" s="240">
        <v>43811</v>
      </c>
      <c r="B191892" s="187">
        <v>14</v>
      </c>
      <c r="C191892" s="187">
        <v>3503.6947342174699</v>
      </c>
      <c r="D191892" s="187">
        <v>2019.4</v>
      </c>
    </row>
    <row r="191893" spans="1:4">
      <c r="A191893" s="240">
        <v>43811</v>
      </c>
      <c r="B191893" s="187">
        <v>13</v>
      </c>
      <c r="C191893" s="187">
        <v>3190.35888566418</v>
      </c>
      <c r="D191893" s="187">
        <v>2019.4</v>
      </c>
    </row>
    <row r="191894" spans="1:4">
      <c r="A191894" s="240">
        <v>43811</v>
      </c>
      <c r="B191894" s="187">
        <v>12</v>
      </c>
      <c r="C191894" s="187">
        <v>2857.0230371108801</v>
      </c>
      <c r="D191894" s="187">
        <v>2019.4</v>
      </c>
    </row>
    <row r="191895" spans="1:4">
      <c r="A191895" s="240">
        <v>43811</v>
      </c>
      <c r="B191895" s="187">
        <v>11</v>
      </c>
      <c r="C191895" s="187">
        <v>2691.3626584941198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629.370204154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590.0230371108801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544.6758700677601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539.9588990018801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539.2419279360001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464.5702308294099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484.56645799947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521.55513950965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550.5438210198299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561.8683510832998</v>
      </c>
      <c r="D191905" s="187">
        <v>2019.4</v>
      </c>
    </row>
    <row r="191906" spans="1:4">
      <c r="A191906" s="240">
        <v>43812</v>
      </c>
      <c r="B191906" s="187">
        <v>48</v>
      </c>
      <c r="C191906" s="187">
        <v>3064.9741236987302</v>
      </c>
      <c r="D191906" s="187">
        <v>2019.4</v>
      </c>
    </row>
    <row r="191907" spans="1:4">
      <c r="A191907" s="240">
        <v>43812</v>
      </c>
      <c r="B191907" s="187">
        <v>47</v>
      </c>
      <c r="C191907" s="187">
        <v>3193.0080791681899</v>
      </c>
      <c r="D191907" s="187">
        <v>2019.4</v>
      </c>
    </row>
    <row r="191908" spans="1:4">
      <c r="A191908" s="240">
        <v>43812</v>
      </c>
      <c r="B191908" s="187">
        <v>46</v>
      </c>
      <c r="C191908" s="187">
        <v>3246.7099589143099</v>
      </c>
      <c r="D191908" s="187">
        <v>2019.4</v>
      </c>
    </row>
    <row r="191909" spans="1:4">
      <c r="A191909" s="240">
        <v>43812</v>
      </c>
      <c r="B191909" s="187">
        <v>45</v>
      </c>
      <c r="C191909" s="187">
        <v>3270.0948542568399</v>
      </c>
      <c r="D191909" s="187">
        <v>2019.4</v>
      </c>
    </row>
    <row r="191910" spans="1:4">
      <c r="A191910" s="240">
        <v>43812</v>
      </c>
      <c r="B191910" s="187">
        <v>44</v>
      </c>
      <c r="C191910" s="187">
        <v>3410.1476738760198</v>
      </c>
      <c r="D191910" s="187">
        <v>2019.4</v>
      </c>
    </row>
    <row r="191911" spans="1:4">
      <c r="A191911" s="240">
        <v>43812</v>
      </c>
      <c r="B191911" s="187">
        <v>43</v>
      </c>
      <c r="C191911" s="187">
        <v>3612.5099322388901</v>
      </c>
      <c r="D191911" s="187">
        <v>2019.4</v>
      </c>
    </row>
    <row r="191912" spans="1:4">
      <c r="A191912" s="240">
        <v>43812</v>
      </c>
      <c r="B191912" s="187">
        <v>42</v>
      </c>
      <c r="C191912" s="187">
        <v>3839.8721906017699</v>
      </c>
      <c r="D191912" s="187">
        <v>2019.4</v>
      </c>
    </row>
    <row r="191913" spans="1:4">
      <c r="A191913" s="240">
        <v>43812</v>
      </c>
      <c r="B191913" s="187">
        <v>41</v>
      </c>
      <c r="C191913" s="187">
        <v>4102.5514333682504</v>
      </c>
      <c r="D191913" s="187">
        <v>2019.4</v>
      </c>
    </row>
    <row r="191914" spans="1:4">
      <c r="A191914" s="240">
        <v>43812</v>
      </c>
      <c r="B191914" s="187">
        <v>40</v>
      </c>
      <c r="C191914" s="187">
        <v>4213.8986004113704</v>
      </c>
      <c r="D191914" s="187">
        <v>2019.4</v>
      </c>
    </row>
    <row r="191915" spans="1:4">
      <c r="A191915" s="240">
        <v>43812</v>
      </c>
      <c r="B191915" s="187">
        <v>39</v>
      </c>
      <c r="C191915" s="187">
        <v>4324.9099189011904</v>
      </c>
      <c r="D191915" s="187">
        <v>2019.4</v>
      </c>
    </row>
    <row r="191916" spans="1:4">
      <c r="A191916" s="240">
        <v>43812</v>
      </c>
      <c r="B191916" s="187">
        <v>38</v>
      </c>
      <c r="C191916" s="187">
        <v>4443.9212373910104</v>
      </c>
      <c r="D191916" s="187">
        <v>2019.4</v>
      </c>
    </row>
    <row r="191917" spans="1:4">
      <c r="A191917" s="240">
        <v>43812</v>
      </c>
      <c r="B191917" s="187">
        <v>37</v>
      </c>
      <c r="C191917" s="187">
        <v>4491.9212373910104</v>
      </c>
      <c r="D191917" s="187">
        <v>2019.4</v>
      </c>
    </row>
    <row r="191918" spans="1:4">
      <c r="A191918" s="240">
        <v>43812</v>
      </c>
      <c r="B191918" s="187">
        <v>36</v>
      </c>
      <c r="C191918" s="187">
        <v>4568.5891616676599</v>
      </c>
      <c r="D191918" s="187">
        <v>2019.4</v>
      </c>
    </row>
    <row r="191919" spans="1:4">
      <c r="A191919" s="240">
        <v>43812</v>
      </c>
      <c r="B191919" s="187">
        <v>35</v>
      </c>
      <c r="C191919" s="187">
        <v>4593.8533264520702</v>
      </c>
      <c r="D191919" s="187">
        <v>2019.4</v>
      </c>
    </row>
    <row r="191920" spans="1:4">
      <c r="A191920" s="240">
        <v>43812</v>
      </c>
      <c r="B191920" s="187">
        <v>34</v>
      </c>
      <c r="C191920" s="187">
        <v>4534.7854155131399</v>
      </c>
      <c r="D191920" s="187">
        <v>2019.4</v>
      </c>
    </row>
    <row r="191921" spans="1:4">
      <c r="A191921" s="240">
        <v>43812</v>
      </c>
      <c r="B191921" s="187">
        <v>33</v>
      </c>
      <c r="C191921" s="187">
        <v>4402.4005201706004</v>
      </c>
      <c r="D191921" s="187">
        <v>2019.4</v>
      </c>
    </row>
    <row r="191922" spans="1:4">
      <c r="A191922" s="240">
        <v>43812</v>
      </c>
      <c r="B191922" s="187">
        <v>32</v>
      </c>
      <c r="C191922" s="187">
        <v>4201.6994998923101</v>
      </c>
      <c r="D191922" s="187">
        <v>2019.4</v>
      </c>
    </row>
    <row r="191923" spans="1:4">
      <c r="A191923" s="240">
        <v>43812</v>
      </c>
      <c r="B191923" s="187">
        <v>31</v>
      </c>
      <c r="C191923" s="187">
        <v>4146.2220727231497</v>
      </c>
      <c r="D191923" s="187">
        <v>2019.4</v>
      </c>
    </row>
    <row r="191924" spans="1:4">
      <c r="A191924" s="240">
        <v>43812</v>
      </c>
      <c r="B191924" s="187">
        <v>30</v>
      </c>
      <c r="C191924" s="187">
        <v>4152.9650564369904</v>
      </c>
      <c r="D191924" s="187">
        <v>2019.4</v>
      </c>
    </row>
    <row r="191925" spans="1:4">
      <c r="A191925" s="240">
        <v>43812</v>
      </c>
      <c r="B191925" s="187">
        <v>29</v>
      </c>
      <c r="C191925" s="187">
        <v>4158.58944669221</v>
      </c>
      <c r="D191925" s="187">
        <v>2019.4</v>
      </c>
    </row>
    <row r="191926" spans="1:4">
      <c r="A191926" s="240">
        <v>43812</v>
      </c>
      <c r="B191926" s="187">
        <v>28</v>
      </c>
      <c r="C191926" s="187">
        <v>4183.2848904557504</v>
      </c>
      <c r="D191926" s="187">
        <v>2019.4</v>
      </c>
    </row>
    <row r="191927" spans="1:4">
      <c r="A191927" s="240">
        <v>43812</v>
      </c>
      <c r="B191927" s="187">
        <v>27</v>
      </c>
      <c r="C191927" s="187">
        <v>4196.7350032550903</v>
      </c>
      <c r="D191927" s="187">
        <v>2019.4</v>
      </c>
    </row>
    <row r="191928" spans="1:4">
      <c r="A191928" s="240">
        <v>43812</v>
      </c>
      <c r="B191928" s="187">
        <v>26</v>
      </c>
      <c r="C191928" s="187">
        <v>4214.2866210663296</v>
      </c>
      <c r="D191928" s="187">
        <v>2019.4</v>
      </c>
    </row>
    <row r="191929" spans="1:4">
      <c r="A191929" s="240">
        <v>43812</v>
      </c>
      <c r="B191929" s="187">
        <v>25</v>
      </c>
      <c r="C191929" s="187">
        <v>4219.5418297760298</v>
      </c>
      <c r="D191929" s="187">
        <v>2019.4</v>
      </c>
    </row>
    <row r="191930" spans="1:4">
      <c r="A191930" s="240">
        <v>43812</v>
      </c>
      <c r="B191930" s="187">
        <v>24</v>
      </c>
      <c r="C191930" s="187">
        <v>4295.7694777980896</v>
      </c>
      <c r="D191930" s="187">
        <v>2019.4</v>
      </c>
    </row>
    <row r="191931" spans="1:4">
      <c r="A191931" s="240">
        <v>43812</v>
      </c>
      <c r="B191931" s="187">
        <v>23</v>
      </c>
      <c r="C191931" s="187">
        <v>4289.0769155231901</v>
      </c>
      <c r="D191931" s="187">
        <v>2019.4</v>
      </c>
    </row>
    <row r="191932" spans="1:4">
      <c r="A191932" s="240">
        <v>43812</v>
      </c>
      <c r="B191932" s="187">
        <v>22</v>
      </c>
      <c r="C191932" s="187">
        <v>4279.0943389285703</v>
      </c>
      <c r="D191932" s="187">
        <v>2019.4</v>
      </c>
    </row>
    <row r="191933" spans="1:4">
      <c r="A191933" s="240">
        <v>43812</v>
      </c>
      <c r="B191933" s="187">
        <v>21</v>
      </c>
      <c r="C191933" s="187">
        <v>4265.4827172347896</v>
      </c>
      <c r="D191933" s="187">
        <v>2019.4</v>
      </c>
    </row>
    <row r="191934" spans="1:4">
      <c r="A191934" s="240">
        <v>43812</v>
      </c>
      <c r="B191934" s="187">
        <v>20</v>
      </c>
      <c r="C191934" s="187">
        <v>4208.81309267705</v>
      </c>
      <c r="D191934" s="187">
        <v>2019.4</v>
      </c>
    </row>
    <row r="191935" spans="1:4">
      <c r="A191935" s="240">
        <v>43812</v>
      </c>
      <c r="B191935" s="187">
        <v>19</v>
      </c>
      <c r="C191935" s="187">
        <v>4164.1823379695197</v>
      </c>
      <c r="D191935" s="187">
        <v>2019.4</v>
      </c>
    </row>
    <row r="191936" spans="1:4">
      <c r="A191936" s="240">
        <v>43812</v>
      </c>
      <c r="B191936" s="187">
        <v>18</v>
      </c>
      <c r="C191936" s="187">
        <v>4080.3050617629401</v>
      </c>
      <c r="D191936" s="187">
        <v>2019.4</v>
      </c>
    </row>
    <row r="191937" spans="1:4">
      <c r="A191937" s="240">
        <v>43812</v>
      </c>
      <c r="B191937" s="187">
        <v>17</v>
      </c>
      <c r="C191937" s="187">
        <v>4103.3862883186703</v>
      </c>
      <c r="D191937" s="187">
        <v>2019.4</v>
      </c>
    </row>
    <row r="191938" spans="1:4">
      <c r="A191938" s="240">
        <v>43812</v>
      </c>
      <c r="B191938" s="187">
        <v>16</v>
      </c>
      <c r="C191938" s="187">
        <v>3973.72127740413</v>
      </c>
      <c r="D191938" s="187">
        <v>2019.4</v>
      </c>
    </row>
    <row r="191939" spans="1:4">
      <c r="A191939" s="240">
        <v>43812</v>
      </c>
      <c r="B191939" s="187">
        <v>15</v>
      </c>
      <c r="C191939" s="187">
        <v>3763.4571126197202</v>
      </c>
      <c r="D191939" s="187">
        <v>2019.4</v>
      </c>
    </row>
    <row r="191940" spans="1:4">
      <c r="A191940" s="240">
        <v>43812</v>
      </c>
      <c r="B191940" s="187">
        <v>14</v>
      </c>
      <c r="C191940" s="187">
        <v>3464.8608721119499</v>
      </c>
      <c r="D191940" s="187">
        <v>2019.4</v>
      </c>
    </row>
    <row r="191941" spans="1:4">
      <c r="A191941" s="240">
        <v>43812</v>
      </c>
      <c r="B191941" s="187">
        <v>13</v>
      </c>
      <c r="C191941" s="187">
        <v>3221.5552061981898</v>
      </c>
      <c r="D191941" s="187">
        <v>2019.4</v>
      </c>
    </row>
    <row r="191942" spans="1:4">
      <c r="A191942" s="240">
        <v>43812</v>
      </c>
      <c r="B191942" s="187">
        <v>12</v>
      </c>
      <c r="C191942" s="187">
        <v>2956.9174645610701</v>
      </c>
      <c r="D191942" s="187">
        <v>2019.4</v>
      </c>
    </row>
    <row r="191943" spans="1:4">
      <c r="A191943" s="240">
        <v>43812</v>
      </c>
      <c r="B191943" s="187">
        <v>11</v>
      </c>
      <c r="C191943" s="187">
        <v>2850.6608454365401</v>
      </c>
      <c r="D191943" s="187">
        <v>2019.4</v>
      </c>
    </row>
    <row r="191944" spans="1:4">
      <c r="A191944" s="240">
        <v>43812</v>
      </c>
      <c r="B191944" s="187">
        <v>10</v>
      </c>
      <c r="C191944" s="187">
        <v>2839.0721505886499</v>
      </c>
      <c r="D191944" s="187">
        <v>2019.4</v>
      </c>
    </row>
    <row r="191945" spans="1:4">
      <c r="A191945" s="240">
        <v>43812</v>
      </c>
      <c r="B191945" s="187">
        <v>9</v>
      </c>
      <c r="C191945" s="187">
        <v>2857.8268499539399</v>
      </c>
      <c r="D191945" s="187">
        <v>2019.4</v>
      </c>
    </row>
    <row r="191946" spans="1:4">
      <c r="A191946" s="240">
        <v>43812</v>
      </c>
      <c r="B191946" s="187">
        <v>8</v>
      </c>
      <c r="C191946" s="187">
        <v>2922.2494735958799</v>
      </c>
      <c r="D191946" s="187">
        <v>2019.4</v>
      </c>
    </row>
    <row r="191947" spans="1:4">
      <c r="A191947" s="240">
        <v>43812</v>
      </c>
      <c r="B191947" s="187">
        <v>7</v>
      </c>
      <c r="C191947" s="187">
        <v>2951.7135983671801</v>
      </c>
      <c r="D191947" s="187">
        <v>2019.4</v>
      </c>
    </row>
    <row r="191948" spans="1:4">
      <c r="A191948" s="240">
        <v>43812</v>
      </c>
      <c r="B191948" s="187">
        <v>6</v>
      </c>
      <c r="C191948" s="187">
        <v>2940.1777231384699</v>
      </c>
      <c r="D191948" s="187">
        <v>2019.4</v>
      </c>
    </row>
    <row r="191949" spans="1:4">
      <c r="A191949" s="240">
        <v>43812</v>
      </c>
      <c r="B191949" s="187">
        <v>5</v>
      </c>
      <c r="C191949" s="187">
        <v>2944.1965872881701</v>
      </c>
      <c r="D191949" s="187">
        <v>2019.4</v>
      </c>
    </row>
    <row r="191950" spans="1:4">
      <c r="A191950" s="240">
        <v>43812</v>
      </c>
      <c r="B191950" s="187">
        <v>4</v>
      </c>
      <c r="C191950" s="187">
        <v>3026.8833757145198</v>
      </c>
      <c r="D191950" s="187">
        <v>2019.4</v>
      </c>
    </row>
    <row r="191951" spans="1:4">
      <c r="A191951" s="240">
        <v>43812</v>
      </c>
      <c r="B191951" s="187">
        <v>3</v>
      </c>
      <c r="C191951" s="187">
        <v>3128.2418612474598</v>
      </c>
      <c r="D191951" s="187">
        <v>2019.4</v>
      </c>
    </row>
    <row r="191952" spans="1:4">
      <c r="A191952" s="240">
        <v>43812</v>
      </c>
      <c r="B191952" s="187">
        <v>2</v>
      </c>
      <c r="C191952" s="187">
        <v>3260.6003467803998</v>
      </c>
      <c r="D191952" s="187">
        <v>2019.4</v>
      </c>
    </row>
    <row r="191953" spans="1:4">
      <c r="A191953" s="240">
        <v>43812</v>
      </c>
      <c r="B191953" s="187">
        <v>1</v>
      </c>
      <c r="C191953" s="187">
        <v>3363.5814826307001</v>
      </c>
      <c r="D191953" s="187">
        <v>2019.4</v>
      </c>
    </row>
    <row r="191954" spans="1:4">
      <c r="A191954" s="240">
        <v>43813</v>
      </c>
      <c r="B191954" s="187">
        <v>20</v>
      </c>
      <c r="C191954" s="187">
        <v>3562.8355770591602</v>
      </c>
      <c r="D191954" s="187">
        <v>2019.4</v>
      </c>
    </row>
    <row r="191955" spans="1:4">
      <c r="A191955" s="240">
        <v>43813</v>
      </c>
      <c r="B191955" s="187">
        <v>48</v>
      </c>
      <c r="C191955" s="187">
        <v>2927.37411036102</v>
      </c>
      <c r="D191955" s="187">
        <v>2019.4</v>
      </c>
    </row>
    <row r="191956" spans="1:4">
      <c r="A191956" s="240">
        <v>43813</v>
      </c>
      <c r="B191956" s="187">
        <v>47</v>
      </c>
      <c r="C191956" s="187">
        <v>2926.3590190412501</v>
      </c>
      <c r="D191956" s="187">
        <v>2019.4</v>
      </c>
    </row>
    <row r="191957" spans="1:4">
      <c r="A191957" s="240">
        <v>43813</v>
      </c>
      <c r="B191957" s="187">
        <v>46</v>
      </c>
      <c r="C191957" s="187">
        <v>2988.0118519981402</v>
      </c>
      <c r="D191957" s="187">
        <v>2019.4</v>
      </c>
    </row>
    <row r="191958" spans="1:4">
      <c r="A191958" s="240">
        <v>43813</v>
      </c>
      <c r="B191958" s="187">
        <v>45</v>
      </c>
      <c r="C191958" s="187">
        <v>2981.2646982927299</v>
      </c>
      <c r="D191958" s="187">
        <v>2019.4</v>
      </c>
    </row>
    <row r="191959" spans="1:4">
      <c r="A191959" s="240">
        <v>43813</v>
      </c>
      <c r="B191959" s="187">
        <v>44</v>
      </c>
      <c r="C191959" s="187">
        <v>3061.5175445873201</v>
      </c>
      <c r="D191959" s="187">
        <v>2019.4</v>
      </c>
    </row>
    <row r="191960" spans="1:4">
      <c r="A191960" s="240">
        <v>43813</v>
      </c>
      <c r="B191960" s="187">
        <v>43</v>
      </c>
      <c r="C191960" s="187">
        <v>3164.1326492447902</v>
      </c>
      <c r="D191960" s="187">
        <v>2019.4</v>
      </c>
    </row>
    <row r="191961" spans="1:4">
      <c r="A191961" s="240">
        <v>43813</v>
      </c>
      <c r="B191961" s="187">
        <v>42</v>
      </c>
      <c r="C191961" s="187">
        <v>3237.4156781789102</v>
      </c>
      <c r="D191961" s="187">
        <v>2019.4</v>
      </c>
    </row>
    <row r="191962" spans="1:4">
      <c r="A191962" s="240">
        <v>43813</v>
      </c>
      <c r="B191962" s="187">
        <v>41</v>
      </c>
      <c r="C191962" s="187">
        <v>3386.67984296332</v>
      </c>
      <c r="D191962" s="187">
        <v>2019.4</v>
      </c>
    </row>
    <row r="191963" spans="1:4">
      <c r="A191963" s="240">
        <v>43813</v>
      </c>
      <c r="B191963" s="187">
        <v>40</v>
      </c>
      <c r="C191963" s="187">
        <v>3467.6119320243802</v>
      </c>
      <c r="D191963" s="187">
        <v>2019.4</v>
      </c>
    </row>
    <row r="191964" spans="1:4">
      <c r="A191964" s="240">
        <v>43813</v>
      </c>
      <c r="B191964" s="187">
        <v>39</v>
      </c>
      <c r="C191964" s="187">
        <v>3567.9213707680901</v>
      </c>
      <c r="D191964" s="187">
        <v>2019.4</v>
      </c>
    </row>
    <row r="191965" spans="1:4">
      <c r="A191965" s="240">
        <v>43813</v>
      </c>
      <c r="B191965" s="187">
        <v>38</v>
      </c>
      <c r="C191965" s="187">
        <v>3670.2308095118001</v>
      </c>
      <c r="D191965" s="187">
        <v>2019.4</v>
      </c>
    </row>
    <row r="191966" spans="1:4">
      <c r="A191966" s="240">
        <v>43813</v>
      </c>
      <c r="B191966" s="187">
        <v>37</v>
      </c>
      <c r="C191966" s="187">
        <v>3741.52892976568</v>
      </c>
      <c r="D191966" s="187">
        <v>2019.4</v>
      </c>
    </row>
    <row r="191967" spans="1:4">
      <c r="A191967" s="240">
        <v>43813</v>
      </c>
      <c r="B191967" s="187">
        <v>36</v>
      </c>
      <c r="C191967" s="187">
        <v>3810.4949742962099</v>
      </c>
      <c r="D191967" s="187">
        <v>2019.4</v>
      </c>
    </row>
    <row r="191968" spans="1:4">
      <c r="A191968" s="240">
        <v>43813</v>
      </c>
      <c r="B191968" s="187">
        <v>35</v>
      </c>
      <c r="C191968" s="187">
        <v>3868.45288256308</v>
      </c>
      <c r="D191968" s="187">
        <v>2019.4</v>
      </c>
    </row>
    <row r="191969" spans="1:4">
      <c r="A191969" s="240">
        <v>43813</v>
      </c>
      <c r="B191969" s="187">
        <v>34</v>
      </c>
      <c r="C191969" s="187">
        <v>3866.0497136746299</v>
      </c>
      <c r="D191969" s="187">
        <v>2019.4</v>
      </c>
    </row>
    <row r="191970" spans="1:4">
      <c r="A191970" s="240">
        <v>43813</v>
      </c>
      <c r="B191970" s="187">
        <v>33</v>
      </c>
      <c r="C191970" s="187">
        <v>3778.68745531175</v>
      </c>
      <c r="D191970" s="187">
        <v>2019.4</v>
      </c>
    </row>
    <row r="191971" spans="1:4">
      <c r="A191971" s="240">
        <v>43813</v>
      </c>
      <c r="B191971" s="187">
        <v>32</v>
      </c>
      <c r="C191971" s="187">
        <v>3625.3396976648501</v>
      </c>
      <c r="D191971" s="187">
        <v>2019.4</v>
      </c>
    </row>
    <row r="191972" spans="1:4">
      <c r="A191972" s="240">
        <v>43813</v>
      </c>
      <c r="B191972" s="187">
        <v>31</v>
      </c>
      <c r="C191972" s="187">
        <v>3617.5147949317702</v>
      </c>
      <c r="D191972" s="187">
        <v>2019.4</v>
      </c>
    </row>
    <row r="191973" spans="1:4">
      <c r="A191973" s="240">
        <v>43813</v>
      </c>
      <c r="B191973" s="187">
        <v>30</v>
      </c>
      <c r="C191973" s="187">
        <v>3634.9523458307499</v>
      </c>
      <c r="D191973" s="187">
        <v>2019.4</v>
      </c>
    </row>
    <row r="191974" spans="1:4">
      <c r="A191974" s="240">
        <v>43813</v>
      </c>
      <c r="B191974" s="187">
        <v>29</v>
      </c>
      <c r="C191974" s="187">
        <v>3632.6364221204299</v>
      </c>
      <c r="D191974" s="187">
        <v>2019.4</v>
      </c>
    </row>
    <row r="191975" spans="1:4">
      <c r="A191975" s="240">
        <v>43813</v>
      </c>
      <c r="B191975" s="187">
        <v>28</v>
      </c>
      <c r="C191975" s="187">
        <v>3703.2958378656499</v>
      </c>
      <c r="D191975" s="187">
        <v>2019.4</v>
      </c>
    </row>
    <row r="191976" spans="1:4">
      <c r="A191976" s="240">
        <v>43813</v>
      </c>
      <c r="B191976" s="187">
        <v>27</v>
      </c>
      <c r="C191976" s="187">
        <v>3711.29553712813</v>
      </c>
      <c r="D191976" s="187">
        <v>2019.4</v>
      </c>
    </row>
    <row r="191977" spans="1:4">
      <c r="A191977" s="240">
        <v>43813</v>
      </c>
      <c r="B191977" s="187">
        <v>26</v>
      </c>
      <c r="C191977" s="187">
        <v>3756.4556356077501</v>
      </c>
      <c r="D191977" s="187">
        <v>2019.4</v>
      </c>
    </row>
    <row r="191978" spans="1:4">
      <c r="A191978" s="240">
        <v>43813</v>
      </c>
      <c r="B191978" s="187">
        <v>25</v>
      </c>
      <c r="C191978" s="187">
        <v>3784.2175495659098</v>
      </c>
      <c r="D191978" s="187">
        <v>2019.4</v>
      </c>
    </row>
    <row r="191979" spans="1:4">
      <c r="A191979" s="240">
        <v>43813</v>
      </c>
      <c r="B191979" s="187">
        <v>24</v>
      </c>
      <c r="C191979" s="187">
        <v>3775.5009398965399</v>
      </c>
      <c r="D191979" s="187">
        <v>2019.4</v>
      </c>
    </row>
    <row r="191980" spans="1:4">
      <c r="A191980" s="240">
        <v>43813</v>
      </c>
      <c r="B191980" s="187">
        <v>23</v>
      </c>
      <c r="C191980" s="187">
        <v>3731.9937459040498</v>
      </c>
      <c r="D191980" s="187">
        <v>2019.4</v>
      </c>
    </row>
    <row r="191981" spans="1:4">
      <c r="A191981" s="240">
        <v>43813</v>
      </c>
      <c r="B191981" s="187">
        <v>22</v>
      </c>
      <c r="C191981" s="187">
        <v>3715.1109740402499</v>
      </c>
      <c r="D191981" s="187">
        <v>2019.4</v>
      </c>
    </row>
    <row r="191982" spans="1:4">
      <c r="A191982" s="240">
        <v>43813</v>
      </c>
      <c r="B191982" s="187">
        <v>21</v>
      </c>
      <c r="C191982" s="187">
        <v>3703.2081871486698</v>
      </c>
      <c r="D191982" s="187">
        <v>2019.4</v>
      </c>
    </row>
    <row r="191983" spans="1:4">
      <c r="A191983" s="240">
        <v>43813</v>
      </c>
      <c r="B191983" s="187">
        <v>19</v>
      </c>
      <c r="C191983" s="187">
        <v>3479.6735001071402</v>
      </c>
      <c r="D191983" s="187">
        <v>2019.4</v>
      </c>
    </row>
    <row r="191984" spans="1:4">
      <c r="A191984" s="240">
        <v>43813</v>
      </c>
      <c r="B191984" s="187">
        <v>18</v>
      </c>
      <c r="C191984" s="187">
        <v>3284.5984274510201</v>
      </c>
      <c r="D191984" s="187">
        <v>2019.4</v>
      </c>
    </row>
    <row r="191985" spans="1:4">
      <c r="A191985" s="240">
        <v>43813</v>
      </c>
      <c r="B191985" s="187">
        <v>17</v>
      </c>
      <c r="C191985" s="187">
        <v>3188.71818889828</v>
      </c>
      <c r="D191985" s="187">
        <v>2019.4</v>
      </c>
    </row>
    <row r="191986" spans="1:4">
      <c r="A191986" s="240">
        <v>43813</v>
      </c>
      <c r="B191986" s="187">
        <v>16</v>
      </c>
      <c r="C191986" s="187">
        <v>3075.9742570757999</v>
      </c>
      <c r="D191986" s="187">
        <v>2019.4</v>
      </c>
    </row>
    <row r="191987" spans="1:4">
      <c r="A191987" s="240">
        <v>43813</v>
      </c>
      <c r="B191987" s="187">
        <v>15</v>
      </c>
      <c r="C191987" s="187">
        <v>2939.6534998422699</v>
      </c>
      <c r="D191987" s="187">
        <v>2019.4</v>
      </c>
    </row>
    <row r="191988" spans="1:4">
      <c r="A191988" s="240">
        <v>43813</v>
      </c>
      <c r="B191988" s="187">
        <v>14</v>
      </c>
      <c r="C191988" s="187">
        <v>2749.0006668853898</v>
      </c>
      <c r="D191988" s="187">
        <v>2019.4</v>
      </c>
    </row>
    <row r="191989" spans="1:4">
      <c r="A191989" s="240">
        <v>43813</v>
      </c>
      <c r="B191989" s="187">
        <v>13</v>
      </c>
      <c r="C191989" s="187">
        <v>2694.9818027356901</v>
      </c>
      <c r="D191989" s="187">
        <v>2019.4</v>
      </c>
    </row>
    <row r="191990" spans="1:4">
      <c r="A191990" s="240">
        <v>43813</v>
      </c>
      <c r="B191990" s="187">
        <v>12</v>
      </c>
      <c r="C191990" s="187">
        <v>2564.9629385859798</v>
      </c>
      <c r="D191990" s="187">
        <v>2019.4</v>
      </c>
    </row>
    <row r="191991" spans="1:4">
      <c r="A191991" s="240">
        <v>43813</v>
      </c>
      <c r="B191991" s="187">
        <v>11</v>
      </c>
      <c r="C191991" s="187">
        <v>2489.6723639919801</v>
      </c>
      <c r="D191991" s="187">
        <v>2019.4</v>
      </c>
    </row>
    <row r="191992" spans="1:4">
      <c r="A191992" s="240">
        <v>43813</v>
      </c>
      <c r="B191992" s="187">
        <v>10</v>
      </c>
      <c r="C191992" s="187">
        <v>2475.3817893979799</v>
      </c>
      <c r="D191992" s="187">
        <v>2019.4</v>
      </c>
    </row>
    <row r="191993" spans="1:4">
      <c r="A191993" s="240">
        <v>43813</v>
      </c>
      <c r="B191993" s="187">
        <v>9</v>
      </c>
      <c r="C191993" s="187">
        <v>2492.0874419740398</v>
      </c>
      <c r="D191993" s="187">
        <v>2019.4</v>
      </c>
    </row>
    <row r="191994" spans="1:4">
      <c r="A191994" s="240">
        <v>43813</v>
      </c>
      <c r="B191994" s="187">
        <v>8</v>
      </c>
      <c r="C191994" s="187">
        <v>2551.4610188267402</v>
      </c>
      <c r="D191994" s="187">
        <v>2019.4</v>
      </c>
    </row>
    <row r="191995" spans="1:4">
      <c r="A191995" s="240">
        <v>43813</v>
      </c>
      <c r="B191995" s="187">
        <v>7</v>
      </c>
      <c r="C191995" s="187">
        <v>2516.9289164279699</v>
      </c>
      <c r="D191995" s="187">
        <v>2019.4</v>
      </c>
    </row>
    <row r="191996" spans="1:4">
      <c r="A191996" s="240">
        <v>43813</v>
      </c>
      <c r="B191996" s="187">
        <v>6</v>
      </c>
      <c r="C191996" s="187">
        <v>2514.0647383058499</v>
      </c>
      <c r="D191996" s="187">
        <v>2019.4</v>
      </c>
    </row>
    <row r="191997" spans="1:4">
      <c r="A191997" s="240">
        <v>43813</v>
      </c>
      <c r="B191997" s="187">
        <v>5</v>
      </c>
      <c r="C191997" s="187">
        <v>2574.0911481154399</v>
      </c>
      <c r="D191997" s="187">
        <v>2019.4</v>
      </c>
    </row>
    <row r="191998" spans="1:4">
      <c r="A191998" s="240">
        <v>43813</v>
      </c>
      <c r="B191998" s="187">
        <v>4</v>
      </c>
      <c r="C191998" s="187">
        <v>2686.1175579250298</v>
      </c>
      <c r="D191998" s="187">
        <v>2019.4</v>
      </c>
    </row>
    <row r="191999" spans="1:4">
      <c r="A191999" s="240">
        <v>43813</v>
      </c>
      <c r="B191999" s="187">
        <v>3</v>
      </c>
      <c r="C191999" s="187">
        <v>2765.8232105010802</v>
      </c>
      <c r="D191999" s="187">
        <v>2019.4</v>
      </c>
    </row>
    <row r="192000" spans="1:4">
      <c r="A192000" s="240">
        <v>43813</v>
      </c>
      <c r="B192000" s="187">
        <v>2</v>
      </c>
      <c r="C192000" s="187">
        <v>2857.5288630771402</v>
      </c>
      <c r="D192000" s="187">
        <v>2019.4</v>
      </c>
    </row>
    <row r="192001" spans="1:4">
      <c r="A192001" s="240">
        <v>43813</v>
      </c>
      <c r="B192001" s="187">
        <v>1</v>
      </c>
      <c r="C192001" s="187">
        <v>2972.91753124961</v>
      </c>
      <c r="D192001" s="187">
        <v>2019.4</v>
      </c>
    </row>
    <row r="192002" spans="1:4">
      <c r="A192002" s="240">
        <v>43814</v>
      </c>
      <c r="B192002" s="187">
        <v>31</v>
      </c>
      <c r="C192002" s="187">
        <v>3882.1146214227902</v>
      </c>
      <c r="D192002" s="187">
        <v>2019.4</v>
      </c>
    </row>
    <row r="192003" spans="1:4">
      <c r="A192003" s="240">
        <v>43814</v>
      </c>
      <c r="B192003" s="187">
        <v>38</v>
      </c>
      <c r="C192003" s="187">
        <v>4453.1967206652498</v>
      </c>
      <c r="D192003" s="187">
        <v>2019.4</v>
      </c>
    </row>
    <row r="192004" spans="1:4">
      <c r="A192004" s="240">
        <v>43814</v>
      </c>
      <c r="B192004" s="187">
        <v>37</v>
      </c>
      <c r="C192004" s="187">
        <v>4517.8608721119499</v>
      </c>
      <c r="D192004" s="187">
        <v>2019.4</v>
      </c>
    </row>
    <row r="192005" spans="1:4">
      <c r="A192005" s="240">
        <v>43814</v>
      </c>
      <c r="B192005" s="187">
        <v>36</v>
      </c>
      <c r="C192005" s="187">
        <v>4539.52502355866</v>
      </c>
      <c r="D192005" s="187">
        <v>2019.4</v>
      </c>
    </row>
    <row r="192006" spans="1:4">
      <c r="A192006" s="240">
        <v>43814</v>
      </c>
      <c r="B192006" s="187">
        <v>35</v>
      </c>
      <c r="C192006" s="187">
        <v>4548.1891750053701</v>
      </c>
      <c r="D192006" s="187">
        <v>2019.4</v>
      </c>
    </row>
    <row r="192007" spans="1:4">
      <c r="A192007" s="240">
        <v>43814</v>
      </c>
      <c r="B192007" s="187">
        <v>34</v>
      </c>
      <c r="C192007" s="187">
        <v>4432.8533264520702</v>
      </c>
      <c r="D192007" s="187">
        <v>2019.4</v>
      </c>
    </row>
    <row r="192008" spans="1:4">
      <c r="A192008" s="240">
        <v>43814</v>
      </c>
      <c r="B192008" s="187">
        <v>33</v>
      </c>
      <c r="C192008" s="187">
        <v>4234.2042663251304</v>
      </c>
      <c r="D192008" s="187">
        <v>2019.4</v>
      </c>
    </row>
    <row r="192009" spans="1:4">
      <c r="A192009" s="240">
        <v>43814</v>
      </c>
      <c r="B192009" s="187">
        <v>32</v>
      </c>
      <c r="C192009" s="187">
        <v>3954.5885578449502</v>
      </c>
      <c r="D192009" s="187">
        <v>2019.4</v>
      </c>
    </row>
    <row r="192010" spans="1:4">
      <c r="A192010" s="240">
        <v>43814</v>
      </c>
      <c r="B192010" s="187">
        <v>30</v>
      </c>
      <c r="C192010" s="187">
        <v>3803.7175294680601</v>
      </c>
      <c r="D192010" s="187">
        <v>2019.4</v>
      </c>
    </row>
    <row r="192011" spans="1:4">
      <c r="A192011" s="240">
        <v>43814</v>
      </c>
      <c r="B192011" s="187">
        <v>29</v>
      </c>
      <c r="C192011" s="187">
        <v>3750.70528387181</v>
      </c>
      <c r="D192011" s="187">
        <v>2019.4</v>
      </c>
    </row>
    <row r="192012" spans="1:4">
      <c r="A192012" s="240">
        <v>43814</v>
      </c>
      <c r="B192012" s="187">
        <v>28</v>
      </c>
      <c r="C192012" s="187">
        <v>3699.77279221349</v>
      </c>
      <c r="D192012" s="187">
        <v>2019.4</v>
      </c>
    </row>
    <row r="192013" spans="1:4">
      <c r="A192013" s="240">
        <v>43814</v>
      </c>
      <c r="B192013" s="187">
        <v>27</v>
      </c>
      <c r="C192013" s="187">
        <v>3770.9554561425098</v>
      </c>
      <c r="D192013" s="187">
        <v>2019.4</v>
      </c>
    </row>
    <row r="192014" spans="1:4">
      <c r="A192014" s="240">
        <v>43814</v>
      </c>
      <c r="B192014" s="187">
        <v>26</v>
      </c>
      <c r="C192014" s="187">
        <v>3832.3710228686</v>
      </c>
      <c r="D192014" s="187">
        <v>2019.4</v>
      </c>
    </row>
    <row r="192015" spans="1:4">
      <c r="A192015" s="240">
        <v>43814</v>
      </c>
      <c r="B192015" s="187">
        <v>48</v>
      </c>
      <c r="C192015" s="187">
        <v>3336.6117986473</v>
      </c>
      <c r="D192015" s="187">
        <v>2019.4</v>
      </c>
    </row>
    <row r="192016" spans="1:4">
      <c r="A192016" s="240">
        <v>43814</v>
      </c>
      <c r="B192016" s="187">
        <v>47</v>
      </c>
      <c r="C192016" s="187">
        <v>3471.5929344975998</v>
      </c>
      <c r="D192016" s="187">
        <v>2019.4</v>
      </c>
    </row>
    <row r="192017" spans="1:4">
      <c r="A192017" s="240">
        <v>43814</v>
      </c>
      <c r="B192017" s="187">
        <v>46</v>
      </c>
      <c r="C192017" s="187">
        <v>3680.5740703479</v>
      </c>
      <c r="D192017" s="187">
        <v>2019.4</v>
      </c>
    </row>
    <row r="192018" spans="1:4">
      <c r="A192018" s="240">
        <v>43814</v>
      </c>
      <c r="B192018" s="187">
        <v>45</v>
      </c>
      <c r="C192018" s="187">
        <v>3754.2269033047801</v>
      </c>
      <c r="D192018" s="187">
        <v>2019.4</v>
      </c>
    </row>
    <row r="192019" spans="1:4">
      <c r="A192019" s="240">
        <v>43814</v>
      </c>
      <c r="B192019" s="187">
        <v>44</v>
      </c>
      <c r="C192019" s="187">
        <v>3865.8797362616601</v>
      </c>
      <c r="D192019" s="187">
        <v>2019.4</v>
      </c>
    </row>
    <row r="192020" spans="1:4">
      <c r="A192020" s="240">
        <v>43814</v>
      </c>
      <c r="B192020" s="187">
        <v>43</v>
      </c>
      <c r="C192020" s="187">
        <v>3943.2080391550699</v>
      </c>
      <c r="D192020" s="187">
        <v>2019.4</v>
      </c>
    </row>
    <row r="192021" spans="1:4">
      <c r="A192021" s="240">
        <v>43814</v>
      </c>
      <c r="B192021" s="187">
        <v>42</v>
      </c>
      <c r="C192021" s="187">
        <v>4030.20426632513</v>
      </c>
      <c r="D192021" s="187">
        <v>2019.4</v>
      </c>
    </row>
    <row r="192022" spans="1:4">
      <c r="A192022" s="240">
        <v>43814</v>
      </c>
      <c r="B192022" s="187">
        <v>41</v>
      </c>
      <c r="C192022" s="187">
        <v>4237.8684177718396</v>
      </c>
      <c r="D192022" s="187">
        <v>2019.4</v>
      </c>
    </row>
    <row r="192023" spans="1:4">
      <c r="A192023" s="240">
        <v>43814</v>
      </c>
      <c r="B192023" s="187">
        <v>40</v>
      </c>
      <c r="C192023" s="187">
        <v>4281.2004934951901</v>
      </c>
      <c r="D192023" s="187">
        <v>2019.4</v>
      </c>
    </row>
    <row r="192024" spans="1:4">
      <c r="A192024" s="240">
        <v>43814</v>
      </c>
      <c r="B192024" s="187">
        <v>39</v>
      </c>
      <c r="C192024" s="187">
        <v>4344.8646449419002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3796.3887058107598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3846.6102901180002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769.8696027246601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645.5059339469399</v>
      </c>
      <c r="D192028" s="187">
        <v>2019.4</v>
      </c>
    </row>
    <row r="192029" spans="1:4">
      <c r="A192029" s="240">
        <v>43814</v>
      </c>
      <c r="B192029" s="187">
        <v>21</v>
      </c>
      <c r="C192029" s="187">
        <v>3540.06891144877</v>
      </c>
      <c r="D192029" s="187">
        <v>2019.4</v>
      </c>
    </row>
    <row r="192030" spans="1:4">
      <c r="A192030" s="240">
        <v>43814</v>
      </c>
      <c r="B192030" s="187">
        <v>20</v>
      </c>
      <c r="C192030" s="187">
        <v>3459.8067888837099</v>
      </c>
      <c r="D192030" s="187">
        <v>2019.4</v>
      </c>
    </row>
    <row r="192031" spans="1:4">
      <c r="A192031" s="240">
        <v>43814</v>
      </c>
      <c r="B192031" s="187">
        <v>19</v>
      </c>
      <c r="C192031" s="187">
        <v>3354.35003887636</v>
      </c>
      <c r="D192031" s="187">
        <v>2019.4</v>
      </c>
    </row>
    <row r="192032" spans="1:4">
      <c r="A192032" s="240">
        <v>43814</v>
      </c>
      <c r="B192032" s="187">
        <v>18</v>
      </c>
      <c r="C192032" s="187">
        <v>3235.8976390838002</v>
      </c>
      <c r="D192032" s="187">
        <v>2019.4</v>
      </c>
    </row>
    <row r="192033" spans="1:4">
      <c r="A192033" s="240">
        <v>43814</v>
      </c>
      <c r="B192033" s="187">
        <v>17</v>
      </c>
      <c r="C192033" s="187">
        <v>3185.1316834316599</v>
      </c>
      <c r="D192033" s="187">
        <v>2019.4</v>
      </c>
    </row>
    <row r="192034" spans="1:4">
      <c r="A192034" s="240">
        <v>43814</v>
      </c>
      <c r="B192034" s="187">
        <v>16</v>
      </c>
      <c r="C192034" s="187">
        <v>3084.40052017061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028.72127740414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2929.04203463766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2933.64582080531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2933.24960697296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2910.5175445873201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2911.7854822016702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2929.4647249681402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2998.1439677346102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2997.1666047142598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2935.1892416938999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2902.2571526328402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2915.9929878484299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2955.0269433179001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2981.7288230640202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2945.71750457419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23.4945741649799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02.4002534164501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2983.9738569445699</v>
      </c>
      <c r="D192052" s="187">
        <v>2019.4</v>
      </c>
    </row>
    <row r="192053" spans="1:4">
      <c r="A192053" s="240">
        <v>43815</v>
      </c>
      <c r="B192053" s="187">
        <v>45</v>
      </c>
      <c r="C192053" s="187">
        <v>3073.9361286451599</v>
      </c>
      <c r="D192053" s="187">
        <v>2019.4</v>
      </c>
    </row>
    <row r="192054" spans="1:4">
      <c r="A192054" s="240">
        <v>43815</v>
      </c>
      <c r="B192054" s="187">
        <v>44</v>
      </c>
      <c r="C192054" s="187">
        <v>3237.5663246223899</v>
      </c>
      <c r="D192054" s="187">
        <v>2019.4</v>
      </c>
    </row>
    <row r="192055" spans="1:4">
      <c r="A192055" s="240">
        <v>43815</v>
      </c>
      <c r="B192055" s="187">
        <v>43</v>
      </c>
      <c r="C192055" s="187">
        <v>3408.85689921639</v>
      </c>
      <c r="D192055" s="187">
        <v>2019.4</v>
      </c>
    </row>
    <row r="192056" spans="1:4">
      <c r="A192056" s="240">
        <v>43815</v>
      </c>
      <c r="B192056" s="187">
        <v>42</v>
      </c>
      <c r="C192056" s="187">
        <v>3540.8153980870402</v>
      </c>
      <c r="D192056" s="187">
        <v>2019.4</v>
      </c>
    </row>
    <row r="192057" spans="1:4">
      <c r="A192057" s="240">
        <v>43815</v>
      </c>
      <c r="B192057" s="187">
        <v>41</v>
      </c>
      <c r="C192057" s="187">
        <v>3686.79653393734</v>
      </c>
      <c r="D192057" s="187">
        <v>2019.4</v>
      </c>
    </row>
    <row r="192058" spans="1:4">
      <c r="A192058" s="240">
        <v>43815</v>
      </c>
      <c r="B192058" s="187">
        <v>40</v>
      </c>
      <c r="C192058" s="187">
        <v>3752.7776697876302</v>
      </c>
      <c r="D192058" s="187">
        <v>2019.4</v>
      </c>
    </row>
    <row r="192059" spans="1:4">
      <c r="A192059" s="240">
        <v>43815</v>
      </c>
      <c r="B192059" s="187">
        <v>39</v>
      </c>
      <c r="C192059" s="187">
        <v>3885.7399414882202</v>
      </c>
      <c r="D192059" s="187">
        <v>2019.4</v>
      </c>
    </row>
    <row r="192060" spans="1:4">
      <c r="A192060" s="240">
        <v>43815</v>
      </c>
      <c r="B192060" s="187">
        <v>38</v>
      </c>
      <c r="C192060" s="187">
        <v>4007.3701374654602</v>
      </c>
      <c r="D192060" s="187">
        <v>2019.4</v>
      </c>
    </row>
    <row r="192061" spans="1:4">
      <c r="A192061" s="240">
        <v>43815</v>
      </c>
      <c r="B192061" s="187">
        <v>37</v>
      </c>
      <c r="C192061" s="187">
        <v>4017.3437276558702</v>
      </c>
      <c r="D192061" s="187">
        <v>2019.4</v>
      </c>
    </row>
    <row r="192062" spans="1:4">
      <c r="A192062" s="240">
        <v>43815</v>
      </c>
      <c r="B192062" s="187">
        <v>36</v>
      </c>
      <c r="C192062" s="187">
        <v>4119.3173178462803</v>
      </c>
      <c r="D192062" s="187">
        <v>2019.4</v>
      </c>
    </row>
    <row r="192063" spans="1:4">
      <c r="A192063" s="240">
        <v>43815</v>
      </c>
      <c r="B192063" s="187">
        <v>35</v>
      </c>
      <c r="C192063" s="187">
        <v>4154.6343022498704</v>
      </c>
      <c r="D192063" s="187">
        <v>2019.4</v>
      </c>
    </row>
    <row r="192064" spans="1:4">
      <c r="A192064" s="240">
        <v>43815</v>
      </c>
      <c r="B192064" s="187">
        <v>34</v>
      </c>
      <c r="C192064" s="187">
        <v>4090.6192109301101</v>
      </c>
      <c r="D192064" s="187">
        <v>2019.4</v>
      </c>
    </row>
    <row r="192065" spans="1:4">
      <c r="A192065" s="240">
        <v>43815</v>
      </c>
      <c r="B192065" s="187">
        <v>33</v>
      </c>
      <c r="C192065" s="187">
        <v>4011.2682710570498</v>
      </c>
      <c r="D192065" s="187">
        <v>2019.4</v>
      </c>
    </row>
    <row r="192066" spans="1:4">
      <c r="A192066" s="240">
        <v>43815</v>
      </c>
      <c r="B192066" s="187">
        <v>32</v>
      </c>
      <c r="C192066" s="187">
        <v>3839.9274816851798</v>
      </c>
      <c r="D192066" s="187">
        <v>2019.4</v>
      </c>
    </row>
    <row r="192067" spans="1:4">
      <c r="A192067" s="240">
        <v>43815</v>
      </c>
      <c r="B192067" s="187">
        <v>31</v>
      </c>
      <c r="C192067" s="187">
        <v>3749.3337799241099</v>
      </c>
      <c r="D192067" s="187">
        <v>2019.4</v>
      </c>
    </row>
    <row r="192068" spans="1:4">
      <c r="A192068" s="240">
        <v>43815</v>
      </c>
      <c r="B192068" s="187">
        <v>30</v>
      </c>
      <c r="C192068" s="187">
        <v>3755.9706395471999</v>
      </c>
      <c r="D192068" s="187">
        <v>2019.4</v>
      </c>
    </row>
    <row r="192069" spans="1:4">
      <c r="A192069" s="240">
        <v>43815</v>
      </c>
      <c r="B192069" s="187">
        <v>29</v>
      </c>
      <c r="C192069" s="187">
        <v>3763.4729152673199</v>
      </c>
      <c r="D192069" s="187">
        <v>2019.4</v>
      </c>
    </row>
    <row r="192070" spans="1:4">
      <c r="A192070" s="240">
        <v>43815</v>
      </c>
      <c r="B192070" s="187">
        <v>28</v>
      </c>
      <c r="C192070" s="187">
        <v>3776.0621952833599</v>
      </c>
      <c r="D192070" s="187">
        <v>2019.4</v>
      </c>
    </row>
    <row r="192071" spans="1:4">
      <c r="A192071" s="240">
        <v>43815</v>
      </c>
      <c r="B192071" s="187">
        <v>27</v>
      </c>
      <c r="C192071" s="187">
        <v>3803.0456220185201</v>
      </c>
      <c r="D192071" s="187">
        <v>2019.4</v>
      </c>
    </row>
    <row r="192072" spans="1:4">
      <c r="A192072" s="240">
        <v>43815</v>
      </c>
      <c r="B192072" s="187">
        <v>26</v>
      </c>
      <c r="C192072" s="187">
        <v>3817.1749472548299</v>
      </c>
      <c r="D192072" s="187">
        <v>2019.4</v>
      </c>
    </row>
    <row r="192073" spans="1:4">
      <c r="A192073" s="240">
        <v>43815</v>
      </c>
      <c r="B192073" s="187">
        <v>25</v>
      </c>
      <c r="C192073" s="187">
        <v>3821.2033580830198</v>
      </c>
      <c r="D192073" s="187">
        <v>2019.4</v>
      </c>
    </row>
    <row r="192074" spans="1:4">
      <c r="A192074" s="240">
        <v>43815</v>
      </c>
      <c r="B192074" s="187">
        <v>24</v>
      </c>
      <c r="C192074" s="187">
        <v>3881.08820249568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3877.8416903239199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3897.14709670092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3978.2753122599202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049.0642017375899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063.2083548652599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070.1712397158299</v>
      </c>
      <c r="D192080" s="187">
        <v>2019.4</v>
      </c>
    </row>
    <row r="192081" spans="1:4">
      <c r="A192081" s="240">
        <v>43815</v>
      </c>
      <c r="B192081" s="187">
        <v>17</v>
      </c>
      <c r="C192081" s="187">
        <v>4155.0160688358501</v>
      </c>
      <c r="D192081" s="187">
        <v>2019.4</v>
      </c>
    </row>
    <row r="192082" spans="1:4">
      <c r="A192082" s="240">
        <v>43815</v>
      </c>
      <c r="B192082" s="187">
        <v>16</v>
      </c>
      <c r="C192082" s="187">
        <v>4092.6607787480002</v>
      </c>
      <c r="D192082" s="187">
        <v>2019.4</v>
      </c>
    </row>
    <row r="192083" spans="1:4">
      <c r="A192083" s="240">
        <v>43815</v>
      </c>
      <c r="B192083" s="187">
        <v>15</v>
      </c>
      <c r="C192083" s="187">
        <v>3939.6419145983</v>
      </c>
      <c r="D192083" s="187">
        <v>2019.4</v>
      </c>
    </row>
    <row r="192084" spans="1:4">
      <c r="A192084" s="240">
        <v>43815</v>
      </c>
      <c r="B192084" s="187">
        <v>14</v>
      </c>
      <c r="C192084" s="187">
        <v>3682.2909747252302</v>
      </c>
      <c r="D192084" s="187">
        <v>2019.4</v>
      </c>
    </row>
    <row r="192085" spans="1:4">
      <c r="A192085" s="240">
        <v>43815</v>
      </c>
      <c r="B192085" s="187">
        <v>13</v>
      </c>
      <c r="C192085" s="187">
        <v>3447.91362504259</v>
      </c>
      <c r="D192085" s="187">
        <v>2019.4</v>
      </c>
    </row>
    <row r="192086" spans="1:4">
      <c r="A192086" s="240">
        <v>43815</v>
      </c>
      <c r="B192086" s="187">
        <v>12</v>
      </c>
      <c r="C192086" s="187">
        <v>3168.2041996365901</v>
      </c>
      <c r="D192086" s="187">
        <v>2019.4</v>
      </c>
    </row>
    <row r="192087" spans="1:4">
      <c r="A192087" s="240">
        <v>43815</v>
      </c>
      <c r="B192087" s="187">
        <v>11</v>
      </c>
      <c r="C192087" s="187">
        <v>3090.5023198904801</v>
      </c>
      <c r="D192087" s="187">
        <v>2019.4</v>
      </c>
    </row>
    <row r="192088" spans="1:4">
      <c r="A192088" s="240">
        <v>43815</v>
      </c>
      <c r="B192088" s="187">
        <v>10</v>
      </c>
      <c r="C192088" s="187">
        <v>3126.80044014436</v>
      </c>
      <c r="D192088" s="187">
        <v>2019.4</v>
      </c>
    </row>
    <row r="192089" spans="1:4">
      <c r="A192089" s="240">
        <v>43815</v>
      </c>
      <c r="B192089" s="187">
        <v>9</v>
      </c>
      <c r="C192089" s="187">
        <v>3111.1400615275902</v>
      </c>
      <c r="D192089" s="187">
        <v>2019.4</v>
      </c>
    </row>
    <row r="192090" spans="1:4">
      <c r="A192090" s="240">
        <v>43815</v>
      </c>
      <c r="B192090" s="187">
        <v>8</v>
      </c>
      <c r="C192090" s="187">
        <v>3125.1476071874799</v>
      </c>
      <c r="D192090" s="187">
        <v>2019.4</v>
      </c>
    </row>
    <row r="192091" spans="1:4">
      <c r="A192091" s="240">
        <v>43815</v>
      </c>
      <c r="B192091" s="187">
        <v>7</v>
      </c>
      <c r="C192091" s="187">
        <v>3141.4381817814801</v>
      </c>
      <c r="D192091" s="187">
        <v>2019.4</v>
      </c>
    </row>
    <row r="192092" spans="1:4">
      <c r="A192092" s="240">
        <v>43815</v>
      </c>
      <c r="B192092" s="187">
        <v>6</v>
      </c>
      <c r="C192092" s="187">
        <v>3074.7287563754799</v>
      </c>
      <c r="D192092" s="187">
        <v>2019.4</v>
      </c>
    </row>
    <row r="192093" spans="1:4">
      <c r="A192093" s="240">
        <v>43815</v>
      </c>
      <c r="B192093" s="187">
        <v>5</v>
      </c>
      <c r="C192093" s="187">
        <v>3047.0306494593001</v>
      </c>
      <c r="D192093" s="187">
        <v>2019.4</v>
      </c>
    </row>
    <row r="192094" spans="1:4">
      <c r="A192094" s="240">
        <v>43815</v>
      </c>
      <c r="B192094" s="187">
        <v>4</v>
      </c>
      <c r="C192094" s="187">
        <v>3071.0004668197698</v>
      </c>
      <c r="D192094" s="187">
        <v>2019.4</v>
      </c>
    </row>
    <row r="192095" spans="1:4">
      <c r="A192095" s="240">
        <v>43815</v>
      </c>
      <c r="B192095" s="187">
        <v>3</v>
      </c>
      <c r="C192095" s="187">
        <v>3128.3325425431299</v>
      </c>
      <c r="D192095" s="187">
        <v>2019.4</v>
      </c>
    </row>
    <row r="192096" spans="1:4">
      <c r="A192096" s="240">
        <v>43815</v>
      </c>
      <c r="B192096" s="187">
        <v>2</v>
      </c>
      <c r="C192096" s="187">
        <v>3139.3325425431299</v>
      </c>
      <c r="D192096" s="187">
        <v>2019.4</v>
      </c>
    </row>
    <row r="192097" spans="1:4">
      <c r="A192097" s="240">
        <v>43815</v>
      </c>
      <c r="B192097" s="187">
        <v>1</v>
      </c>
      <c r="C192097" s="187">
        <v>3257.63820845689</v>
      </c>
      <c r="D192097" s="187">
        <v>2019.4</v>
      </c>
    </row>
    <row r="192098" spans="1:4">
      <c r="A192098" s="240">
        <v>43816</v>
      </c>
      <c r="B192098" s="187">
        <v>48</v>
      </c>
      <c r="C192098" s="187">
        <v>3004.4983469949202</v>
      </c>
      <c r="D192098" s="187">
        <v>2019.4</v>
      </c>
    </row>
    <row r="192099" spans="1:4">
      <c r="A192099" s="240">
        <v>43816</v>
      </c>
      <c r="B192099" s="187">
        <v>47</v>
      </c>
      <c r="C192099" s="187">
        <v>3152.1285429721502</v>
      </c>
      <c r="D192099" s="187">
        <v>2019.4</v>
      </c>
    </row>
    <row r="192100" spans="1:4">
      <c r="A192100" s="240">
        <v>43816</v>
      </c>
      <c r="B192100" s="187">
        <v>46</v>
      </c>
      <c r="C192100" s="187">
        <v>3336.7587389493901</v>
      </c>
      <c r="D192100" s="187">
        <v>2019.4</v>
      </c>
    </row>
    <row r="192101" spans="1:4">
      <c r="A192101" s="240">
        <v>43816</v>
      </c>
      <c r="B192101" s="187">
        <v>45</v>
      </c>
      <c r="C192101" s="187">
        <v>3402.09458750268</v>
      </c>
      <c r="D192101" s="187">
        <v>2019.4</v>
      </c>
    </row>
    <row r="192102" spans="1:4">
      <c r="A192102" s="240">
        <v>43816</v>
      </c>
      <c r="B192102" s="187">
        <v>44</v>
      </c>
      <c r="C192102" s="187">
        <v>3596.0983603326199</v>
      </c>
      <c r="D192102" s="187">
        <v>2019.4</v>
      </c>
    </row>
    <row r="192103" spans="1:4">
      <c r="A192103" s="240">
        <v>43816</v>
      </c>
      <c r="B192103" s="187">
        <v>43</v>
      </c>
      <c r="C192103" s="187">
        <v>3802.4493002056802</v>
      </c>
      <c r="D192103" s="187">
        <v>2019.4</v>
      </c>
    </row>
    <row r="192104" spans="1:4">
      <c r="A192104" s="240">
        <v>43816</v>
      </c>
      <c r="B192104" s="187">
        <v>42</v>
      </c>
      <c r="C192104" s="187">
        <v>3953.4681643553899</v>
      </c>
      <c r="D192104" s="187">
        <v>2019.4</v>
      </c>
    </row>
    <row r="192105" spans="1:4">
      <c r="A192105" s="240">
        <v>43816</v>
      </c>
      <c r="B192105" s="187">
        <v>41</v>
      </c>
      <c r="C192105" s="187">
        <v>4126.8379683781504</v>
      </c>
      <c r="D192105" s="187">
        <v>2019.4</v>
      </c>
    </row>
    <row r="192106" spans="1:4">
      <c r="A192106" s="240">
        <v>43816</v>
      </c>
      <c r="B192106" s="187">
        <v>40</v>
      </c>
      <c r="C192106" s="187">
        <v>4165.87569667756</v>
      </c>
      <c r="D192106" s="187">
        <v>2019.4</v>
      </c>
    </row>
    <row r="192107" spans="1:4">
      <c r="A192107" s="240">
        <v>43816</v>
      </c>
      <c r="B192107" s="187">
        <v>39</v>
      </c>
      <c r="C192107" s="187">
        <v>4228.2228637206799</v>
      </c>
      <c r="D192107" s="187">
        <v>2019.4</v>
      </c>
    </row>
    <row r="192108" spans="1:4">
      <c r="A192108" s="240">
        <v>43816</v>
      </c>
      <c r="B192108" s="187">
        <v>38</v>
      </c>
      <c r="C192108" s="187">
        <v>4316.2379550404403</v>
      </c>
      <c r="D192108" s="187">
        <v>2019.4</v>
      </c>
    </row>
    <row r="192109" spans="1:4">
      <c r="A192109" s="240">
        <v>43816</v>
      </c>
      <c r="B192109" s="187">
        <v>37</v>
      </c>
      <c r="C192109" s="187">
        <v>4337.5775764236796</v>
      </c>
      <c r="D192109" s="187">
        <v>2019.4</v>
      </c>
    </row>
    <row r="192110" spans="1:4">
      <c r="A192110" s="240">
        <v>43816</v>
      </c>
      <c r="B192110" s="187">
        <v>36</v>
      </c>
      <c r="C192110" s="187">
        <v>4374.5851220835602</v>
      </c>
      <c r="D192110" s="187">
        <v>2019.4</v>
      </c>
    </row>
    <row r="192111" spans="1:4">
      <c r="A192111" s="240">
        <v>43816</v>
      </c>
      <c r="B192111" s="187">
        <v>35</v>
      </c>
      <c r="C192111" s="187">
        <v>4394.5964405733803</v>
      </c>
      <c r="D192111" s="187">
        <v>2019.4</v>
      </c>
    </row>
    <row r="192112" spans="1:4">
      <c r="A192112" s="240">
        <v>43816</v>
      </c>
      <c r="B192112" s="187">
        <v>34</v>
      </c>
      <c r="C192112" s="187">
        <v>4349.6077590632103</v>
      </c>
      <c r="D192112" s="187">
        <v>2019.4</v>
      </c>
    </row>
    <row r="192113" spans="1:4">
      <c r="A192113" s="240">
        <v>43816</v>
      </c>
      <c r="B192113" s="187">
        <v>33</v>
      </c>
      <c r="C192113" s="187">
        <v>4200.2794561698001</v>
      </c>
      <c r="D192113" s="187">
        <v>2019.4</v>
      </c>
    </row>
    <row r="192114" spans="1:4">
      <c r="A192114" s="240">
        <v>43816</v>
      </c>
      <c r="B192114" s="187">
        <v>32</v>
      </c>
      <c r="C192114" s="187">
        <v>4033.9801547083598</v>
      </c>
      <c r="D192114" s="187">
        <v>2019.4</v>
      </c>
    </row>
    <row r="192115" spans="1:4">
      <c r="A192115" s="240">
        <v>43816</v>
      </c>
      <c r="B192115" s="187">
        <v>31</v>
      </c>
      <c r="C192115" s="187">
        <v>3976.1611315752202</v>
      </c>
      <c r="D192115" s="187">
        <v>2019.4</v>
      </c>
    </row>
    <row r="192116" spans="1:4">
      <c r="A192116" s="240">
        <v>43816</v>
      </c>
      <c r="B192116" s="187">
        <v>30</v>
      </c>
      <c r="C192116" s="187">
        <v>3919.5610692534601</v>
      </c>
      <c r="D192116" s="187">
        <v>2019.4</v>
      </c>
    </row>
    <row r="192117" spans="1:4">
      <c r="A192117" s="240">
        <v>43816</v>
      </c>
      <c r="B192117" s="187">
        <v>29</v>
      </c>
      <c r="C192117" s="187">
        <v>3928.6196269560601</v>
      </c>
      <c r="D192117" s="187">
        <v>2019.4</v>
      </c>
    </row>
    <row r="192118" spans="1:4">
      <c r="A192118" s="240">
        <v>43816</v>
      </c>
      <c r="B192118" s="187">
        <v>28</v>
      </c>
      <c r="C192118" s="187">
        <v>3964.15324941269</v>
      </c>
      <c r="D192118" s="187">
        <v>2019.4</v>
      </c>
    </row>
    <row r="192119" spans="1:4">
      <c r="A192119" s="240">
        <v>43816</v>
      </c>
      <c r="B192119" s="187">
        <v>27</v>
      </c>
      <c r="C192119" s="187">
        <v>4037.5575334140799</v>
      </c>
      <c r="D192119" s="187">
        <v>2019.4</v>
      </c>
    </row>
    <row r="192120" spans="1:4">
      <c r="A192120" s="240">
        <v>43816</v>
      </c>
      <c r="B192120" s="187">
        <v>26</v>
      </c>
      <c r="C192120" s="187">
        <v>3991.9893687758499</v>
      </c>
      <c r="D192120" s="187">
        <v>2019.4</v>
      </c>
    </row>
    <row r="192121" spans="1:4">
      <c r="A192121" s="240">
        <v>43816</v>
      </c>
      <c r="B192121" s="187">
        <v>25</v>
      </c>
      <c r="C192121" s="187">
        <v>3972.9710820109999</v>
      </c>
      <c r="D192121" s="187">
        <v>2019.4</v>
      </c>
    </row>
    <row r="192122" spans="1:4">
      <c r="A192122" s="240">
        <v>43816</v>
      </c>
      <c r="B192122" s="187">
        <v>24</v>
      </c>
      <c r="C192122" s="187">
        <v>3916.4525112173501</v>
      </c>
      <c r="D192122" s="187">
        <v>2019.4</v>
      </c>
    </row>
    <row r="192123" spans="1:4">
      <c r="A192123" s="240">
        <v>43816</v>
      </c>
      <c r="B192123" s="187">
        <v>23</v>
      </c>
      <c r="C192123" s="187">
        <v>3890.0403862541898</v>
      </c>
      <c r="D192123" s="187">
        <v>2019.4</v>
      </c>
    </row>
    <row r="192124" spans="1:4">
      <c r="A192124" s="240">
        <v>43816</v>
      </c>
      <c r="B192124" s="187">
        <v>22</v>
      </c>
      <c r="C192124" s="187">
        <v>3856.5050052051402</v>
      </c>
      <c r="D192124" s="187">
        <v>2019.4</v>
      </c>
    </row>
    <row r="192125" spans="1:4">
      <c r="A192125" s="240">
        <v>43816</v>
      </c>
      <c r="B192125" s="187">
        <v>21</v>
      </c>
      <c r="C192125" s="187">
        <v>3810.2555928901902</v>
      </c>
      <c r="D192125" s="187">
        <v>2019.4</v>
      </c>
    </row>
    <row r="192126" spans="1:4">
      <c r="A192126" s="240">
        <v>43816</v>
      </c>
      <c r="B192126" s="187">
        <v>20</v>
      </c>
      <c r="C192126" s="187">
        <v>3772.6625042790902</v>
      </c>
      <c r="D192126" s="187">
        <v>2019.4</v>
      </c>
    </row>
    <row r="192127" spans="1:4">
      <c r="A192127" s="240">
        <v>43816</v>
      </c>
      <c r="B192127" s="187">
        <v>19</v>
      </c>
      <c r="C192127" s="187">
        <v>3733.4638841268502</v>
      </c>
      <c r="D192127" s="187">
        <v>2019.4</v>
      </c>
    </row>
    <row r="192128" spans="1:4">
      <c r="A192128" s="240">
        <v>43816</v>
      </c>
      <c r="B192128" s="187">
        <v>18</v>
      </c>
      <c r="C192128" s="187">
        <v>3687.3551684137301</v>
      </c>
      <c r="D192128" s="187">
        <v>2019.4</v>
      </c>
    </row>
    <row r="192129" spans="1:4">
      <c r="A192129" s="240">
        <v>43816</v>
      </c>
      <c r="B192129" s="187">
        <v>17</v>
      </c>
      <c r="C192129" s="187">
        <v>3728.6431646042802</v>
      </c>
      <c r="D192129" s="187">
        <v>2019.4</v>
      </c>
    </row>
    <row r="192130" spans="1:4">
      <c r="A192130" s="240">
        <v>43816</v>
      </c>
      <c r="B192130" s="187">
        <v>16</v>
      </c>
      <c r="C192130" s="187">
        <v>3579.9775630859699</v>
      </c>
      <c r="D192130" s="187">
        <v>2019.4</v>
      </c>
    </row>
    <row r="192131" spans="1:4">
      <c r="A192131" s="240">
        <v>43816</v>
      </c>
      <c r="B192131" s="187">
        <v>15</v>
      </c>
      <c r="C192131" s="187">
        <v>3339.97379025603</v>
      </c>
      <c r="D192131" s="187">
        <v>2019.4</v>
      </c>
    </row>
    <row r="192132" spans="1:4">
      <c r="A192132" s="240">
        <v>43816</v>
      </c>
      <c r="B192132" s="187">
        <v>14</v>
      </c>
      <c r="C192132" s="187">
        <v>2973.6379417027301</v>
      </c>
      <c r="D192132" s="187">
        <v>2019.4</v>
      </c>
    </row>
    <row r="192133" spans="1:4">
      <c r="A192133" s="240">
        <v>43816</v>
      </c>
      <c r="B192133" s="187">
        <v>13</v>
      </c>
      <c r="C192133" s="187">
        <v>2770.9360619566201</v>
      </c>
      <c r="D192133" s="187">
        <v>2019.4</v>
      </c>
    </row>
    <row r="192134" spans="1:4">
      <c r="A192134" s="240">
        <v>43816</v>
      </c>
      <c r="B192134" s="187">
        <v>12</v>
      </c>
      <c r="C192134" s="187">
        <v>2489.9021064871499</v>
      </c>
      <c r="D192134" s="187">
        <v>2019.4</v>
      </c>
    </row>
    <row r="192135" spans="1:4">
      <c r="A192135" s="240">
        <v>43816</v>
      </c>
      <c r="B192135" s="187">
        <v>11</v>
      </c>
      <c r="C192135" s="187">
        <v>2350.2190908907401</v>
      </c>
      <c r="D192135" s="187">
        <v>2019.4</v>
      </c>
    </row>
    <row r="192136" spans="1:4">
      <c r="A192136" s="240">
        <v>43816</v>
      </c>
      <c r="B192136" s="187">
        <v>10</v>
      </c>
      <c r="C192136" s="187">
        <v>2279.5360752943302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280.5209839745598</v>
      </c>
      <c r="D192137" s="187">
        <v>2019.4</v>
      </c>
    </row>
    <row r="192138" spans="1:4">
      <c r="A192138" s="240">
        <v>43816</v>
      </c>
      <c r="B192138" s="187">
        <v>8</v>
      </c>
      <c r="C192138" s="187">
        <v>2301.1738169314499</v>
      </c>
      <c r="D192138" s="187">
        <v>2019.4</v>
      </c>
    </row>
    <row r="192139" spans="1:4">
      <c r="A192139" s="240">
        <v>43816</v>
      </c>
      <c r="B192139" s="187">
        <v>7</v>
      </c>
      <c r="C192139" s="187">
        <v>2303.84928686798</v>
      </c>
      <c r="D192139" s="187">
        <v>2019.4</v>
      </c>
    </row>
    <row r="192140" spans="1:4">
      <c r="A192140" s="240">
        <v>43816</v>
      </c>
      <c r="B192140" s="187">
        <v>6</v>
      </c>
      <c r="C192140" s="187">
        <v>2302.5247568045102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17.5134383146801</v>
      </c>
      <c r="D192141" s="187">
        <v>2019.4</v>
      </c>
    </row>
    <row r="192142" spans="1:4">
      <c r="A192142" s="240">
        <v>43816</v>
      </c>
      <c r="B192142" s="187">
        <v>4</v>
      </c>
      <c r="C192142" s="187">
        <v>2402.17004410151</v>
      </c>
      <c r="D192142" s="187">
        <v>2019.4</v>
      </c>
    </row>
    <row r="192143" spans="1:4">
      <c r="A192143" s="240">
        <v>43816</v>
      </c>
      <c r="B192143" s="187">
        <v>3</v>
      </c>
      <c r="C192143" s="187">
        <v>2469.4983469949202</v>
      </c>
      <c r="D192143" s="187">
        <v>2019.4</v>
      </c>
    </row>
    <row r="192144" spans="1:4">
      <c r="A192144" s="240">
        <v>43816</v>
      </c>
      <c r="B192144" s="187">
        <v>2</v>
      </c>
      <c r="C192144" s="187">
        <v>2493.8266498883299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19.8266498883299</v>
      </c>
      <c r="D192145" s="187">
        <v>2019.4</v>
      </c>
    </row>
    <row r="192146" spans="1:4">
      <c r="A192146" s="240">
        <v>43817</v>
      </c>
      <c r="B192146" s="187">
        <v>48</v>
      </c>
      <c r="C192146" s="187">
        <v>2385.3289697788</v>
      </c>
      <c r="D192146" s="187">
        <v>2019.4</v>
      </c>
    </row>
    <row r="192147" spans="1:4">
      <c r="A192147" s="240">
        <v>43817</v>
      </c>
      <c r="B192147" s="187">
        <v>47</v>
      </c>
      <c r="C192147" s="187">
        <v>2595.9025733069302</v>
      </c>
      <c r="D192147" s="187">
        <v>2019.4</v>
      </c>
    </row>
    <row r="192148" spans="1:4">
      <c r="A192148" s="240">
        <v>43817</v>
      </c>
      <c r="B192148" s="187">
        <v>46</v>
      </c>
      <c r="C192148" s="187">
        <v>2841.1441011116899</v>
      </c>
      <c r="D192148" s="187">
        <v>2019.4</v>
      </c>
    </row>
    <row r="192149" spans="1:4">
      <c r="A192149" s="240">
        <v>43817</v>
      </c>
      <c r="B192149" s="187">
        <v>45</v>
      </c>
      <c r="C192149" s="187">
        <v>2958.7893884086898</v>
      </c>
      <c r="D192149" s="187">
        <v>2019.4</v>
      </c>
    </row>
    <row r="192150" spans="1:4">
      <c r="A192150" s="240">
        <v>43817</v>
      </c>
      <c r="B192150" s="187">
        <v>44</v>
      </c>
      <c r="C192150" s="187">
        <v>3115.4346757056901</v>
      </c>
      <c r="D192150" s="187">
        <v>2019.4</v>
      </c>
    </row>
    <row r="192151" spans="1:4">
      <c r="A192151" s="240">
        <v>43817</v>
      </c>
      <c r="B192151" s="187">
        <v>43</v>
      </c>
      <c r="C192151" s="187">
        <v>3336.1478739416302</v>
      </c>
      <c r="D192151" s="187">
        <v>2019.4</v>
      </c>
    </row>
    <row r="192152" spans="1:4">
      <c r="A192152" s="240">
        <v>43817</v>
      </c>
      <c r="B192152" s="187">
        <v>42</v>
      </c>
      <c r="C192152" s="187">
        <v>3487.5289964542199</v>
      </c>
      <c r="D192152" s="187">
        <v>2019.4</v>
      </c>
    </row>
    <row r="192153" spans="1:4">
      <c r="A192153" s="240">
        <v>43817</v>
      </c>
      <c r="B192153" s="187">
        <v>41</v>
      </c>
      <c r="C192153" s="187">
        <v>3703.8686178374601</v>
      </c>
      <c r="D192153" s="187">
        <v>2019.4</v>
      </c>
    </row>
    <row r="192154" spans="1:4">
      <c r="A192154" s="240">
        <v>43817</v>
      </c>
      <c r="B192154" s="187">
        <v>40</v>
      </c>
      <c r="C192154" s="187">
        <v>3833.8761634973298</v>
      </c>
      <c r="D192154" s="187">
        <v>2019.4</v>
      </c>
    </row>
    <row r="192155" spans="1:4">
      <c r="A192155" s="240">
        <v>43817</v>
      </c>
      <c r="B192155" s="187">
        <v>39</v>
      </c>
      <c r="C192155" s="187">
        <v>3949.8988004769899</v>
      </c>
      <c r="D192155" s="187">
        <v>2019.4</v>
      </c>
    </row>
    <row r="192156" spans="1:4">
      <c r="A192156" s="240">
        <v>43817</v>
      </c>
      <c r="B192156" s="187">
        <v>38</v>
      </c>
      <c r="C192156" s="187">
        <v>4157.92143745663</v>
      </c>
      <c r="D192156" s="187">
        <v>2019.4</v>
      </c>
    </row>
    <row r="192157" spans="1:4">
      <c r="A192157" s="240">
        <v>43817</v>
      </c>
      <c r="B192157" s="187">
        <v>37</v>
      </c>
      <c r="C192157" s="187">
        <v>4259.6648183320904</v>
      </c>
      <c r="D192157" s="187">
        <v>2019.4</v>
      </c>
    </row>
    <row r="192158" spans="1:4">
      <c r="A192158" s="240">
        <v>43817</v>
      </c>
      <c r="B192158" s="187">
        <v>36</v>
      </c>
      <c r="C192158" s="187">
        <v>4427.0761234842103</v>
      </c>
      <c r="D192158" s="187">
        <v>2019.4</v>
      </c>
    </row>
    <row r="192159" spans="1:4">
      <c r="A192159" s="240">
        <v>43817</v>
      </c>
      <c r="B192159" s="187">
        <v>35</v>
      </c>
      <c r="C192159" s="187">
        <v>4547.7591390806301</v>
      </c>
      <c r="D192159" s="187">
        <v>2019.4</v>
      </c>
    </row>
    <row r="192160" spans="1:4">
      <c r="A192160" s="240">
        <v>43817</v>
      </c>
      <c r="B192160" s="187">
        <v>34</v>
      </c>
      <c r="C192160" s="187">
        <v>4670.1100789536804</v>
      </c>
      <c r="D192160" s="187">
        <v>2019.4</v>
      </c>
    </row>
    <row r="192161" spans="1:4">
      <c r="A192161" s="240">
        <v>43817</v>
      </c>
      <c r="B192161" s="187">
        <v>33</v>
      </c>
      <c r="C192161" s="187">
        <v>4632.8685511489202</v>
      </c>
      <c r="D192161" s="187">
        <v>2019.4</v>
      </c>
    </row>
    <row r="192162" spans="1:4">
      <c r="A192162" s="240">
        <v>43817</v>
      </c>
      <c r="B192162" s="187">
        <v>32</v>
      </c>
      <c r="C192162" s="187">
        <v>4560.2949476207896</v>
      </c>
      <c r="D192162" s="187">
        <v>2019.4</v>
      </c>
    </row>
    <row r="192163" spans="1:4">
      <c r="A192163" s="240">
        <v>43817</v>
      </c>
      <c r="B192163" s="187">
        <v>31</v>
      </c>
      <c r="C192163" s="187">
        <v>4458.1105764310796</v>
      </c>
      <c r="D192163" s="187">
        <v>2019.4</v>
      </c>
    </row>
    <row r="192164" spans="1:4">
      <c r="A192164" s="240">
        <v>43817</v>
      </c>
      <c r="B192164" s="187">
        <v>30</v>
      </c>
      <c r="C192164" s="187">
        <v>4427.0683122580203</v>
      </c>
      <c r="D192164" s="187">
        <v>2019.4</v>
      </c>
    </row>
    <row r="192165" spans="1:4">
      <c r="A192165" s="240">
        <v>43817</v>
      </c>
      <c r="B192165" s="187">
        <v>29</v>
      </c>
      <c r="C192165" s="187">
        <v>4444.3600719512197</v>
      </c>
      <c r="D192165" s="187">
        <v>2019.4</v>
      </c>
    </row>
    <row r="192166" spans="1:4">
      <c r="A192166" s="240">
        <v>43817</v>
      </c>
      <c r="B192166" s="187">
        <v>28</v>
      </c>
      <c r="C192166" s="187">
        <v>4457.8664422410102</v>
      </c>
      <c r="D192166" s="187">
        <v>2019.4</v>
      </c>
    </row>
    <row r="192167" spans="1:4">
      <c r="A192167" s="240">
        <v>43817</v>
      </c>
      <c r="B192167" s="187">
        <v>27</v>
      </c>
      <c r="C192167" s="187">
        <v>4459.91318727412</v>
      </c>
      <c r="D192167" s="187">
        <v>2019.4</v>
      </c>
    </row>
    <row r="192168" spans="1:4">
      <c r="A192168" s="240">
        <v>43817</v>
      </c>
      <c r="B192168" s="187">
        <v>26</v>
      </c>
      <c r="C192168" s="187">
        <v>4429.6409165555497</v>
      </c>
      <c r="D192168" s="187">
        <v>2019.4</v>
      </c>
    </row>
    <row r="192169" spans="1:4">
      <c r="A192169" s="240">
        <v>43817</v>
      </c>
      <c r="B192169" s="187">
        <v>25</v>
      </c>
      <c r="C192169" s="187">
        <v>4421.0821036096704</v>
      </c>
      <c r="D192169" s="187">
        <v>2019.4</v>
      </c>
    </row>
    <row r="192170" spans="1:4">
      <c r="A192170" s="240">
        <v>43817</v>
      </c>
      <c r="B192170" s="187">
        <v>24</v>
      </c>
      <c r="C192170" s="187">
        <v>4387.0462077805896</v>
      </c>
      <c r="D192170" s="187">
        <v>2019.4</v>
      </c>
    </row>
    <row r="192171" spans="1:4">
      <c r="A192171" s="240">
        <v>43817</v>
      </c>
      <c r="B192171" s="187">
        <v>23</v>
      </c>
      <c r="C192171" s="187">
        <v>4365.3580804696503</v>
      </c>
      <c r="D192171" s="187">
        <v>2019.4</v>
      </c>
    </row>
    <row r="192172" spans="1:4">
      <c r="A192172" s="240">
        <v>43817</v>
      </c>
      <c r="B192172" s="187">
        <v>22</v>
      </c>
      <c r="C192172" s="187">
        <v>4305.0614724903398</v>
      </c>
      <c r="D192172" s="187">
        <v>2019.4</v>
      </c>
    </row>
    <row r="192173" spans="1:4">
      <c r="A192173" s="240">
        <v>43817</v>
      </c>
      <c r="B192173" s="187">
        <v>21</v>
      </c>
      <c r="C192173" s="187">
        <v>4281.9194183493801</v>
      </c>
      <c r="D192173" s="187">
        <v>2019.4</v>
      </c>
    </row>
    <row r="192174" spans="1:4">
      <c r="A192174" s="240">
        <v>43817</v>
      </c>
      <c r="B192174" s="187">
        <v>20</v>
      </c>
      <c r="C192174" s="187">
        <v>4263.2625794636297</v>
      </c>
      <c r="D192174" s="187">
        <v>2019.4</v>
      </c>
    </row>
    <row r="192175" spans="1:4">
      <c r="A192175" s="240">
        <v>43817</v>
      </c>
      <c r="B192175" s="187">
        <v>19</v>
      </c>
      <c r="C192175" s="187">
        <v>4222.5387816392304</v>
      </c>
      <c r="D192175" s="187">
        <v>2019.4</v>
      </c>
    </row>
    <row r="192176" spans="1:4">
      <c r="A192176" s="240">
        <v>43817</v>
      </c>
      <c r="B192176" s="187">
        <v>18</v>
      </c>
      <c r="C192176" s="187">
        <v>4126.5742626022002</v>
      </c>
      <c r="D192176" s="187">
        <v>2019.4</v>
      </c>
    </row>
    <row r="192177" spans="1:4">
      <c r="A192177" s="240">
        <v>43817</v>
      </c>
      <c r="B192177" s="187">
        <v>17</v>
      </c>
      <c r="C192177" s="187">
        <v>4162.7564564417298</v>
      </c>
      <c r="D192177" s="187">
        <v>2019.4</v>
      </c>
    </row>
    <row r="192178" spans="1:4">
      <c r="A192178" s="240">
        <v>43817</v>
      </c>
      <c r="B192178" s="187">
        <v>16</v>
      </c>
      <c r="C192178" s="187">
        <v>4047.12860966069</v>
      </c>
      <c r="D192178" s="187">
        <v>2019.4</v>
      </c>
    </row>
    <row r="192179" spans="1:4">
      <c r="A192179" s="240">
        <v>43817</v>
      </c>
      <c r="B192179" s="187">
        <v>15</v>
      </c>
      <c r="C192179" s="187">
        <v>3811.1965205996298</v>
      </c>
      <c r="D192179" s="187">
        <v>2019.4</v>
      </c>
    </row>
    <row r="192180" spans="1:4">
      <c r="A192180" s="240">
        <v>43817</v>
      </c>
      <c r="B192180" s="187">
        <v>14</v>
      </c>
      <c r="C192180" s="187">
        <v>3452.93235581522</v>
      </c>
      <c r="D192180" s="187">
        <v>2019.4</v>
      </c>
    </row>
    <row r="192181" spans="1:4">
      <c r="A192181" s="240">
        <v>43817</v>
      </c>
      <c r="B192181" s="187">
        <v>13</v>
      </c>
      <c r="C192181" s="187">
        <v>3201.9625384547498</v>
      </c>
      <c r="D192181" s="187">
        <v>2019.4</v>
      </c>
    </row>
    <row r="192182" spans="1:4">
      <c r="A192182" s="240">
        <v>43817</v>
      </c>
      <c r="B192182" s="187">
        <v>12</v>
      </c>
      <c r="C192182" s="187">
        <v>2963.6606453709201</v>
      </c>
      <c r="D192182" s="187">
        <v>2019.4</v>
      </c>
    </row>
    <row r="192183" spans="1:4">
      <c r="A192183" s="240">
        <v>43817</v>
      </c>
      <c r="B192183" s="187">
        <v>11</v>
      </c>
      <c r="C192183" s="187">
        <v>2869.6946008403902</v>
      </c>
      <c r="D192183" s="187">
        <v>2019.4</v>
      </c>
    </row>
    <row r="192184" spans="1:4">
      <c r="A192184" s="240">
        <v>43817</v>
      </c>
      <c r="B192184" s="187">
        <v>10</v>
      </c>
      <c r="C192184" s="187">
        <v>2829.3964805865098</v>
      </c>
      <c r="D192184" s="187">
        <v>2019.4</v>
      </c>
    </row>
    <row r="192185" spans="1:4">
      <c r="A192185" s="240">
        <v>43817</v>
      </c>
      <c r="B192185" s="187">
        <v>9</v>
      </c>
      <c r="C192185" s="187">
        <v>2811.09458750268</v>
      </c>
      <c r="D192185" s="187">
        <v>2019.4</v>
      </c>
    </row>
    <row r="192186" spans="1:4">
      <c r="A192186" s="240">
        <v>43817</v>
      </c>
      <c r="B192186" s="187">
        <v>8</v>
      </c>
      <c r="C192186" s="187">
        <v>2845.4606186955102</v>
      </c>
      <c r="D192186" s="187">
        <v>2019.4</v>
      </c>
    </row>
    <row r="192187" spans="1:4">
      <c r="A192187" s="240">
        <v>43817</v>
      </c>
      <c r="B192187" s="187">
        <v>7</v>
      </c>
      <c r="C192187" s="187">
        <v>2815.1813625913301</v>
      </c>
      <c r="D192187" s="187">
        <v>2019.4</v>
      </c>
    </row>
    <row r="192188" spans="1:4">
      <c r="A192188" s="240">
        <v>43817</v>
      </c>
      <c r="B192188" s="187">
        <v>6</v>
      </c>
      <c r="C192188" s="187">
        <v>2768.9021064871499</v>
      </c>
      <c r="D192188" s="187">
        <v>2019.4</v>
      </c>
    </row>
    <row r="192189" spans="1:4">
      <c r="A192189" s="240">
        <v>43817</v>
      </c>
      <c r="B192189" s="187">
        <v>5</v>
      </c>
      <c r="C192189" s="187">
        <v>2749.2266365506198</v>
      </c>
      <c r="D192189" s="187">
        <v>2019.4</v>
      </c>
    </row>
    <row r="192190" spans="1:4">
      <c r="A192190" s="240">
        <v>43817</v>
      </c>
      <c r="B192190" s="187">
        <v>4</v>
      </c>
      <c r="C192190" s="187">
        <v>2783.5511666140901</v>
      </c>
      <c r="D192190" s="187">
        <v>2019.4</v>
      </c>
    </row>
    <row r="192191" spans="1:4">
      <c r="A192191" s="240">
        <v>43817</v>
      </c>
      <c r="B192191" s="187">
        <v>3</v>
      </c>
      <c r="C192191" s="187">
        <v>2836.2115452308599</v>
      </c>
      <c r="D192191" s="187">
        <v>2019.4</v>
      </c>
    </row>
    <row r="192192" spans="1:4">
      <c r="A192192" s="240">
        <v>43817</v>
      </c>
      <c r="B192192" s="187">
        <v>2</v>
      </c>
      <c r="C192192" s="187">
        <v>2879.5398481242701</v>
      </c>
      <c r="D192192" s="187">
        <v>2019.4</v>
      </c>
    </row>
    <row r="192193" spans="1:4">
      <c r="A192193" s="240">
        <v>43817</v>
      </c>
      <c r="B192193" s="187">
        <v>1</v>
      </c>
      <c r="C192193" s="187">
        <v>2926.1851354212699</v>
      </c>
      <c r="D192193" s="187">
        <v>2019.4</v>
      </c>
    </row>
    <row r="192194" spans="1:4">
      <c r="A192194" s="240">
        <v>43818</v>
      </c>
      <c r="B192194" s="187">
        <v>42</v>
      </c>
      <c r="C192194" s="187">
        <v>4000.96287189744</v>
      </c>
      <c r="D192194" s="187">
        <v>2019.4</v>
      </c>
    </row>
    <row r="192195" spans="1:4">
      <c r="A192195" s="240">
        <v>43818</v>
      </c>
      <c r="B192195" s="187">
        <v>41</v>
      </c>
      <c r="C192195" s="187">
        <v>4221.9440077477302</v>
      </c>
      <c r="D192195" s="187">
        <v>2019.4</v>
      </c>
    </row>
    <row r="192196" spans="1:4">
      <c r="A192196" s="240">
        <v>43818</v>
      </c>
      <c r="B192196" s="187">
        <v>22</v>
      </c>
      <c r="C192196" s="187">
        <v>4301.3335806901896</v>
      </c>
      <c r="D192196" s="187">
        <v>2019.4</v>
      </c>
    </row>
    <row r="192197" spans="1:4">
      <c r="A192197" s="240">
        <v>43818</v>
      </c>
      <c r="B192197" s="187">
        <v>9</v>
      </c>
      <c r="C192197" s="187">
        <v>2214.4005868591398</v>
      </c>
      <c r="D192197" s="187">
        <v>2019.4</v>
      </c>
    </row>
    <row r="192198" spans="1:4">
      <c r="A192198" s="240">
        <v>43818</v>
      </c>
      <c r="B192198" s="187">
        <v>8</v>
      </c>
      <c r="C192198" s="187">
        <v>2247.6987071130302</v>
      </c>
      <c r="D192198" s="187">
        <v>2019.4</v>
      </c>
    </row>
    <row r="192199" spans="1:4">
      <c r="A192199" s="240">
        <v>43818</v>
      </c>
      <c r="B192199" s="187">
        <v>7</v>
      </c>
      <c r="C192199" s="187">
        <v>2192.3138117704998</v>
      </c>
      <c r="D192199" s="187">
        <v>2019.4</v>
      </c>
    </row>
    <row r="192200" spans="1:4">
      <c r="A192200" s="240">
        <v>43818</v>
      </c>
      <c r="B192200" s="187">
        <v>6</v>
      </c>
      <c r="C192200" s="187">
        <v>2180.5968407046198</v>
      </c>
      <c r="D192200" s="187">
        <v>2019.4</v>
      </c>
    </row>
    <row r="192201" spans="1:4">
      <c r="A192201" s="240">
        <v>43818</v>
      </c>
      <c r="B192201" s="187">
        <v>5</v>
      </c>
      <c r="C192201" s="187">
        <v>2193.2232638519099</v>
      </c>
      <c r="D192201" s="187">
        <v>2019.4</v>
      </c>
    </row>
    <row r="192202" spans="1:4">
      <c r="A192202" s="240">
        <v>43818</v>
      </c>
      <c r="B192202" s="187">
        <v>4</v>
      </c>
      <c r="C192202" s="187">
        <v>2221.51761127586</v>
      </c>
      <c r="D192202" s="187">
        <v>2019.4</v>
      </c>
    </row>
    <row r="192203" spans="1:4">
      <c r="A192203" s="240">
        <v>43818</v>
      </c>
      <c r="B192203" s="187">
        <v>3</v>
      </c>
      <c r="C192203" s="187">
        <v>2285.1402615932102</v>
      </c>
      <c r="D192203" s="187">
        <v>2019.4</v>
      </c>
    </row>
    <row r="192204" spans="1:4">
      <c r="A192204" s="240">
        <v>43818</v>
      </c>
      <c r="B192204" s="187">
        <v>2</v>
      </c>
      <c r="C192204" s="187">
        <v>2296.76291191057</v>
      </c>
      <c r="D192204" s="187">
        <v>2019.4</v>
      </c>
    </row>
    <row r="192205" spans="1:4">
      <c r="A192205" s="240">
        <v>43818</v>
      </c>
      <c r="B192205" s="187">
        <v>1</v>
      </c>
      <c r="C192205" s="187">
        <v>2319.04594084468</v>
      </c>
      <c r="D192205" s="187">
        <v>2019.4</v>
      </c>
    </row>
    <row r="192206" spans="1:4">
      <c r="A192206" s="240">
        <v>43818</v>
      </c>
      <c r="B192206" s="187">
        <v>48</v>
      </c>
      <c r="C192206" s="187">
        <v>2623.8571659705499</v>
      </c>
      <c r="D192206" s="187">
        <v>2019.4</v>
      </c>
    </row>
    <row r="192207" spans="1:4">
      <c r="A192207" s="240">
        <v>43818</v>
      </c>
      <c r="B192207" s="187">
        <v>47</v>
      </c>
      <c r="C192207" s="187">
        <v>2837.4609521381999</v>
      </c>
      <c r="D192207" s="187">
        <v>2019.4</v>
      </c>
    </row>
    <row r="192208" spans="1:4">
      <c r="A192208" s="240">
        <v>43818</v>
      </c>
      <c r="B192208" s="187">
        <v>46</v>
      </c>
      <c r="C192208" s="187">
        <v>3110.0647383058499</v>
      </c>
      <c r="D192208" s="187">
        <v>2019.4</v>
      </c>
    </row>
    <row r="192209" spans="1:4">
      <c r="A192209" s="240">
        <v>43818</v>
      </c>
      <c r="B192209" s="187">
        <v>45</v>
      </c>
      <c r="C192209" s="187">
        <v>3271.01191868668</v>
      </c>
      <c r="D192209" s="187">
        <v>2019.4</v>
      </c>
    </row>
    <row r="192210" spans="1:4">
      <c r="A192210" s="240">
        <v>43818</v>
      </c>
      <c r="B192210" s="187">
        <v>44</v>
      </c>
      <c r="C192210" s="187">
        <v>3462.6270233441501</v>
      </c>
      <c r="D192210" s="187">
        <v>2019.4</v>
      </c>
    </row>
    <row r="192211" spans="1:4">
      <c r="A192211" s="240">
        <v>43818</v>
      </c>
      <c r="B192211" s="187">
        <v>43</v>
      </c>
      <c r="C192211" s="187">
        <v>3730.29494762079</v>
      </c>
      <c r="D192211" s="187">
        <v>2019.4</v>
      </c>
    </row>
    <row r="192212" spans="1:4">
      <c r="A192212" s="240">
        <v>43818</v>
      </c>
      <c r="B192212" s="187">
        <v>40</v>
      </c>
      <c r="C192212" s="187">
        <v>4389.5930678746799</v>
      </c>
      <c r="D192212" s="187">
        <v>2019.4</v>
      </c>
    </row>
    <row r="192213" spans="1:4">
      <c r="A192213" s="240">
        <v>43818</v>
      </c>
      <c r="B192213" s="187">
        <v>39</v>
      </c>
      <c r="C192213" s="187">
        <v>4451.9930545369698</v>
      </c>
      <c r="D192213" s="187">
        <v>2019.4</v>
      </c>
    </row>
    <row r="192214" spans="1:4">
      <c r="A192214" s="240">
        <v>43818</v>
      </c>
      <c r="B192214" s="187">
        <v>38</v>
      </c>
      <c r="C192214" s="187">
        <v>4634.3930411992596</v>
      </c>
      <c r="D192214" s="187">
        <v>2019.4</v>
      </c>
    </row>
    <row r="192215" spans="1:4">
      <c r="A192215" s="240">
        <v>43818</v>
      </c>
      <c r="B192215" s="187">
        <v>37</v>
      </c>
      <c r="C192215" s="187">
        <v>4674.1477405645601</v>
      </c>
      <c r="D192215" s="187">
        <v>2019.4</v>
      </c>
    </row>
    <row r="192216" spans="1:4">
      <c r="A192216" s="240">
        <v>43818</v>
      </c>
      <c r="B192216" s="187">
        <v>36</v>
      </c>
      <c r="C192216" s="187">
        <v>4818.57036420649</v>
      </c>
      <c r="D192216" s="187">
        <v>2019.4</v>
      </c>
    </row>
    <row r="192217" spans="1:4">
      <c r="A192217" s="240">
        <v>43818</v>
      </c>
      <c r="B192217" s="187">
        <v>35</v>
      </c>
      <c r="C192217" s="187">
        <v>4829.9665780388495</v>
      </c>
      <c r="D192217" s="187">
        <v>2019.4</v>
      </c>
    </row>
    <row r="192218" spans="1:4">
      <c r="A192218" s="240">
        <v>43818</v>
      </c>
      <c r="B192218" s="187">
        <v>34</v>
      </c>
      <c r="C192218" s="187">
        <v>4808.0307161478404</v>
      </c>
      <c r="D192218" s="187">
        <v>2019.4</v>
      </c>
    </row>
    <row r="192219" spans="1:4">
      <c r="A192219" s="240">
        <v>43818</v>
      </c>
      <c r="B192219" s="187">
        <v>33</v>
      </c>
      <c r="C192219" s="187">
        <v>4744.7514600436598</v>
      </c>
      <c r="D192219" s="187">
        <v>2019.4</v>
      </c>
    </row>
    <row r="192220" spans="1:4">
      <c r="A192220" s="240">
        <v>43818</v>
      </c>
      <c r="B192220" s="187">
        <v>32</v>
      </c>
      <c r="C192220" s="187">
        <v>4630.4780042258799</v>
      </c>
      <c r="D192220" s="187">
        <v>2019.4</v>
      </c>
    </row>
    <row r="192221" spans="1:4">
      <c r="A192221" s="240">
        <v>43818</v>
      </c>
      <c r="B192221" s="187">
        <v>31</v>
      </c>
      <c r="C192221" s="187">
        <v>4524.9180022891596</v>
      </c>
      <c r="D192221" s="187">
        <v>2019.4</v>
      </c>
    </row>
    <row r="192222" spans="1:4">
      <c r="A192222" s="240">
        <v>43818</v>
      </c>
      <c r="B192222" s="187">
        <v>30</v>
      </c>
      <c r="C192222" s="187">
        <v>4436.0041735551004</v>
      </c>
      <c r="D192222" s="187">
        <v>2019.4</v>
      </c>
    </row>
    <row r="192223" spans="1:4">
      <c r="A192223" s="240">
        <v>43818</v>
      </c>
      <c r="B192223" s="187">
        <v>29</v>
      </c>
      <c r="C192223" s="187">
        <v>4390.7718706890801</v>
      </c>
      <c r="D192223" s="187">
        <v>2019.4</v>
      </c>
    </row>
    <row r="192224" spans="1:4">
      <c r="A192224" s="240">
        <v>43818</v>
      </c>
      <c r="B192224" s="187">
        <v>28</v>
      </c>
      <c r="C192224" s="187">
        <v>4415.2698451784499</v>
      </c>
      <c r="D192224" s="187">
        <v>2019.4</v>
      </c>
    </row>
    <row r="192225" spans="1:4">
      <c r="A192225" s="240">
        <v>43818</v>
      </c>
      <c r="B192225" s="187">
        <v>27</v>
      </c>
      <c r="C192225" s="187">
        <v>4399.8887397764302</v>
      </c>
      <c r="D192225" s="187">
        <v>2019.4</v>
      </c>
    </row>
    <row r="192226" spans="1:4">
      <c r="A192226" s="240">
        <v>43818</v>
      </c>
      <c r="B192226" s="187">
        <v>26</v>
      </c>
      <c r="C192226" s="187">
        <v>4411.6642421070701</v>
      </c>
      <c r="D192226" s="187">
        <v>2019.4</v>
      </c>
    </row>
    <row r="192227" spans="1:4">
      <c r="A192227" s="240">
        <v>43818</v>
      </c>
      <c r="B192227" s="187">
        <v>25</v>
      </c>
      <c r="C192227" s="187">
        <v>4396.9647115571397</v>
      </c>
      <c r="D192227" s="187">
        <v>2019.4</v>
      </c>
    </row>
    <row r="192228" spans="1:4">
      <c r="A192228" s="240">
        <v>43818</v>
      </c>
      <c r="B192228" s="187">
        <v>24</v>
      </c>
      <c r="C192228" s="187">
        <v>4366.2332701047599</v>
      </c>
      <c r="D192228" s="187">
        <v>2019.4</v>
      </c>
    </row>
    <row r="192229" spans="1:4">
      <c r="A192229" s="240">
        <v>43818</v>
      </c>
      <c r="B192229" s="187">
        <v>23</v>
      </c>
      <c r="C192229" s="187">
        <v>4338.1836498223302</v>
      </c>
      <c r="D192229" s="187">
        <v>2019.4</v>
      </c>
    </row>
    <row r="192230" spans="1:4">
      <c r="A192230" s="240">
        <v>43818</v>
      </c>
      <c r="B192230" s="187">
        <v>21</v>
      </c>
      <c r="C192230" s="187">
        <v>4281.9011640519202</v>
      </c>
      <c r="D192230" s="187">
        <v>2019.4</v>
      </c>
    </row>
    <row r="192231" spans="1:4">
      <c r="A192231" s="240">
        <v>43818</v>
      </c>
      <c r="B192231" s="187">
        <v>20</v>
      </c>
      <c r="C192231" s="187">
        <v>4255.2671781341696</v>
      </c>
      <c r="D192231" s="187">
        <v>2019.4</v>
      </c>
    </row>
    <row r="192232" spans="1:4">
      <c r="A192232" s="240">
        <v>43818</v>
      </c>
      <c r="B192232" s="187">
        <v>19</v>
      </c>
      <c r="C192232" s="187">
        <v>4269.5478936372301</v>
      </c>
      <c r="D192232" s="187">
        <v>2019.4</v>
      </c>
    </row>
    <row r="192233" spans="1:4">
      <c r="A192233" s="240">
        <v>43818</v>
      </c>
      <c r="B192233" s="187">
        <v>18</v>
      </c>
      <c r="C192233" s="187">
        <v>4198.8431098562696</v>
      </c>
      <c r="D192233" s="187">
        <v>2019.4</v>
      </c>
    </row>
    <row r="192234" spans="1:4">
      <c r="A192234" s="240">
        <v>43818</v>
      </c>
      <c r="B192234" s="187">
        <v>17</v>
      </c>
      <c r="C192234" s="187">
        <v>4192.0698945188497</v>
      </c>
      <c r="D192234" s="187">
        <v>2019.4</v>
      </c>
    </row>
    <row r="192235" spans="1:4">
      <c r="A192235" s="240">
        <v>43818</v>
      </c>
      <c r="B192235" s="187">
        <v>16</v>
      </c>
      <c r="C192235" s="187">
        <v>3898.3778831909599</v>
      </c>
      <c r="D192235" s="187">
        <v>2019.4</v>
      </c>
    </row>
    <row r="192236" spans="1:4">
      <c r="A192236" s="240">
        <v>43818</v>
      </c>
      <c r="B192236" s="187">
        <v>15</v>
      </c>
      <c r="C192236" s="187">
        <v>3559.3477005514301</v>
      </c>
      <c r="D192236" s="187">
        <v>2019.4</v>
      </c>
    </row>
    <row r="192237" spans="1:4">
      <c r="A192237" s="240">
        <v>43818</v>
      </c>
      <c r="B192237" s="187">
        <v>14</v>
      </c>
      <c r="C192237" s="187">
        <v>3174.9854421885502</v>
      </c>
      <c r="D192237" s="187">
        <v>2019.4</v>
      </c>
    </row>
    <row r="192238" spans="1:4">
      <c r="A192238" s="240">
        <v>43818</v>
      </c>
      <c r="B192238" s="187">
        <v>13</v>
      </c>
      <c r="C192238" s="187">
        <v>2874.2646982927299</v>
      </c>
      <c r="D192238" s="187">
        <v>2019.4</v>
      </c>
    </row>
    <row r="192239" spans="1:4">
      <c r="A192239" s="240">
        <v>43818</v>
      </c>
      <c r="B192239" s="187">
        <v>12</v>
      </c>
      <c r="C192239" s="187">
        <v>2585.21187867355</v>
      </c>
      <c r="D192239" s="187">
        <v>2019.4</v>
      </c>
    </row>
    <row r="192240" spans="1:4">
      <c r="A192240" s="240">
        <v>43818</v>
      </c>
      <c r="B192240" s="187">
        <v>11</v>
      </c>
      <c r="C192240" s="187">
        <v>2323.4911347777302</v>
      </c>
      <c r="D192240" s="187">
        <v>2019.4</v>
      </c>
    </row>
    <row r="192241" spans="1:4">
      <c r="A192241" s="240">
        <v>43818</v>
      </c>
      <c r="B192241" s="187">
        <v>10</v>
      </c>
      <c r="C192241" s="187">
        <v>2229.7703908819099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547.6834157276498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635.9853088114701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797.2872018952999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2892.2796562354101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092.9400348521799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215.6117319587602</v>
      </c>
      <c r="D192247" s="187">
        <v>2019.4</v>
      </c>
    </row>
    <row r="192248" spans="1:4">
      <c r="A192248" s="240">
        <v>43819</v>
      </c>
      <c r="B192248" s="187">
        <v>42</v>
      </c>
      <c r="C192248" s="187">
        <v>3369.9513533419999</v>
      </c>
      <c r="D192248" s="187">
        <v>2019.4</v>
      </c>
    </row>
    <row r="192249" spans="1:4">
      <c r="A192249" s="240">
        <v>43819</v>
      </c>
      <c r="B192249" s="187">
        <v>41</v>
      </c>
      <c r="C192249" s="187">
        <v>3549.65323308812</v>
      </c>
      <c r="D192249" s="187">
        <v>2019.4</v>
      </c>
    </row>
    <row r="192250" spans="1:4">
      <c r="A192250" s="240">
        <v>43819</v>
      </c>
      <c r="B192250" s="187">
        <v>40</v>
      </c>
      <c r="C192250" s="187">
        <v>3713.0230371108801</v>
      </c>
      <c r="D192250" s="187">
        <v>2019.4</v>
      </c>
    </row>
    <row r="192251" spans="1:4">
      <c r="A192251" s="240">
        <v>43819</v>
      </c>
      <c r="B192251" s="187">
        <v>39</v>
      </c>
      <c r="C192251" s="187">
        <v>3863.40793245341</v>
      </c>
      <c r="D192251" s="187">
        <v>2019.4</v>
      </c>
    </row>
    <row r="192252" spans="1:4">
      <c r="A192252" s="240">
        <v>43819</v>
      </c>
      <c r="B192252" s="187">
        <v>38</v>
      </c>
      <c r="C192252" s="187">
        <v>4006.4607520725799</v>
      </c>
      <c r="D192252" s="187">
        <v>2019.4</v>
      </c>
    </row>
    <row r="192253" spans="1:4">
      <c r="A192253" s="240">
        <v>43819</v>
      </c>
      <c r="B192253" s="187">
        <v>37</v>
      </c>
      <c r="C192253" s="187">
        <v>4056.8494202450502</v>
      </c>
      <c r="D192253" s="187">
        <v>2019.4</v>
      </c>
    </row>
    <row r="192254" spans="1:4">
      <c r="A192254" s="240">
        <v>43819</v>
      </c>
      <c r="B192254" s="187">
        <v>36</v>
      </c>
      <c r="C192254" s="187">
        <v>4127.23808841752</v>
      </c>
      <c r="D192254" s="187">
        <v>2019.4</v>
      </c>
    </row>
    <row r="192255" spans="1:4">
      <c r="A192255" s="240">
        <v>43819</v>
      </c>
      <c r="B192255" s="187">
        <v>35</v>
      </c>
      <c r="C192255" s="187">
        <v>4172.2909080366999</v>
      </c>
      <c r="D192255" s="187">
        <v>2019.4</v>
      </c>
    </row>
    <row r="192256" spans="1:4">
      <c r="A192256" s="240">
        <v>43819</v>
      </c>
      <c r="B192256" s="187">
        <v>34</v>
      </c>
      <c r="C192256" s="187">
        <v>4176.0116519325202</v>
      </c>
      <c r="D192256" s="187">
        <v>2019.4</v>
      </c>
    </row>
    <row r="192257" spans="1:4">
      <c r="A192257" s="240">
        <v>43819</v>
      </c>
      <c r="B192257" s="187">
        <v>33</v>
      </c>
      <c r="C192257" s="187">
        <v>4087.3588189756301</v>
      </c>
      <c r="D192257" s="187">
        <v>2019.4</v>
      </c>
    </row>
    <row r="192258" spans="1:4">
      <c r="A192258" s="240">
        <v>43819</v>
      </c>
      <c r="B192258" s="187">
        <v>32</v>
      </c>
      <c r="C192258" s="187">
        <v>3937.4058118705698</v>
      </c>
      <c r="D192258" s="187">
        <v>2019.4</v>
      </c>
    </row>
    <row r="192259" spans="1:4">
      <c r="A192259" s="240">
        <v>43819</v>
      </c>
      <c r="B192259" s="187">
        <v>31</v>
      </c>
      <c r="C192259" s="187">
        <v>3896.2999605355199</v>
      </c>
      <c r="D192259" s="187">
        <v>2019.4</v>
      </c>
    </row>
    <row r="192260" spans="1:4">
      <c r="A192260" s="240">
        <v>43819</v>
      </c>
      <c r="B192260" s="187">
        <v>30</v>
      </c>
      <c r="C192260" s="187">
        <v>3842.8765341930998</v>
      </c>
      <c r="D192260" s="187">
        <v>2019.4</v>
      </c>
    </row>
    <row r="192261" spans="1:4">
      <c r="A192261" s="240">
        <v>43819</v>
      </c>
      <c r="B192261" s="187">
        <v>29</v>
      </c>
      <c r="C192261" s="187">
        <v>3865.5250340457601</v>
      </c>
      <c r="D192261" s="187">
        <v>2019.4</v>
      </c>
    </row>
    <row r="192262" spans="1:4">
      <c r="A192262" s="240">
        <v>43819</v>
      </c>
      <c r="B192262" s="187">
        <v>28</v>
      </c>
      <c r="C192262" s="187">
        <v>3909.7109517312001</v>
      </c>
      <c r="D192262" s="187">
        <v>2019.4</v>
      </c>
    </row>
    <row r="192263" spans="1:4">
      <c r="A192263" s="240">
        <v>43819</v>
      </c>
      <c r="B192263" s="187">
        <v>27</v>
      </c>
      <c r="C192263" s="187">
        <v>3938.5613029463002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32.1506319463801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29.0215794657502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36.3676010664399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24.7751030591198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62.23335755774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09.9729220548502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22.8125414922702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23.2939706986199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568.53032847755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497.1021998511101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364.3550461456998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14.6003467803998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2934.8456474151099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680.7400081767601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362.3022932150602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198.8909880629399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200.47968291083</v>
      </c>
      <c r="D192280" s="187">
        <v>2019.4</v>
      </c>
    </row>
    <row r="192281" spans="1:4">
      <c r="A192281" s="240">
        <v>43819</v>
      </c>
      <c r="B192281" s="187">
        <v>9</v>
      </c>
      <c r="C192281" s="187">
        <v>2252.4004534820701</v>
      </c>
      <c r="D192281" s="187">
        <v>2019.4</v>
      </c>
    </row>
    <row r="192282" spans="1:4">
      <c r="A192282" s="240">
        <v>43819</v>
      </c>
      <c r="B192282" s="187">
        <v>8</v>
      </c>
      <c r="C192282" s="187">
        <v>2261.3212240532998</v>
      </c>
      <c r="D192282" s="187">
        <v>2019.4</v>
      </c>
    </row>
    <row r="192283" spans="1:4">
      <c r="A192283" s="240">
        <v>43819</v>
      </c>
      <c r="B192283" s="187">
        <v>7</v>
      </c>
      <c r="C192283" s="187">
        <v>2326.5816160077802</v>
      </c>
      <c r="D192283" s="187">
        <v>2019.4</v>
      </c>
    </row>
    <row r="192284" spans="1:4">
      <c r="A192284" s="240">
        <v>43819</v>
      </c>
      <c r="B192284" s="187">
        <v>6</v>
      </c>
      <c r="C192284" s="187">
        <v>2274.5099322389001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210.12880972631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295.41561149036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346.68354910472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378.9514867190801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506.57036420649</v>
      </c>
      <c r="D192289" s="187">
        <v>2019.4</v>
      </c>
    </row>
    <row r="192290" spans="1:4">
      <c r="A192290" s="240">
        <v>43820</v>
      </c>
      <c r="B192290" s="187">
        <v>48</v>
      </c>
      <c r="C192290" s="187">
        <v>2935.7813092404999</v>
      </c>
      <c r="D192290" s="187">
        <v>2019.4</v>
      </c>
    </row>
    <row r="192291" spans="1:4">
      <c r="A192291" s="240">
        <v>43820</v>
      </c>
      <c r="B192291" s="187">
        <v>47</v>
      </c>
      <c r="C192291" s="187">
        <v>3060.7813092404999</v>
      </c>
      <c r="D192291" s="187">
        <v>2019.4</v>
      </c>
    </row>
    <row r="192292" spans="1:4">
      <c r="A192292" s="240">
        <v>43820</v>
      </c>
      <c r="B192292" s="187">
        <v>46</v>
      </c>
      <c r="C192292" s="187">
        <v>3178.7813092404999</v>
      </c>
      <c r="D192292" s="187">
        <v>2019.4</v>
      </c>
    </row>
    <row r="192293" spans="1:4">
      <c r="A192293" s="240">
        <v>43820</v>
      </c>
      <c r="B192293" s="187">
        <v>45</v>
      </c>
      <c r="C192293" s="187">
        <v>3200.0794294943798</v>
      </c>
      <c r="D192293" s="187">
        <v>2019.4</v>
      </c>
    </row>
    <row r="192294" spans="1:4">
      <c r="A192294" s="240">
        <v>43820</v>
      </c>
      <c r="B192294" s="187">
        <v>44</v>
      </c>
      <c r="C192294" s="187">
        <v>3292.0454740249102</v>
      </c>
      <c r="D192294" s="187">
        <v>2019.4</v>
      </c>
    </row>
    <row r="192295" spans="1:4">
      <c r="A192295" s="240">
        <v>43820</v>
      </c>
      <c r="B192295" s="187">
        <v>43</v>
      </c>
      <c r="C192295" s="187">
        <v>3409.0190642153302</v>
      </c>
      <c r="D192295" s="187">
        <v>2019.4</v>
      </c>
    </row>
    <row r="192296" spans="1:4">
      <c r="A192296" s="240">
        <v>43820</v>
      </c>
      <c r="B192296" s="187">
        <v>42</v>
      </c>
      <c r="C192296" s="187">
        <v>3513.9926544057398</v>
      </c>
      <c r="D192296" s="187">
        <v>2019.4</v>
      </c>
    </row>
    <row r="192297" spans="1:4">
      <c r="A192297" s="240">
        <v>43820</v>
      </c>
      <c r="B192297" s="187">
        <v>41</v>
      </c>
      <c r="C192297" s="187">
        <v>3663.63039604286</v>
      </c>
      <c r="D192297" s="187">
        <v>2019.4</v>
      </c>
    </row>
    <row r="192298" spans="1:4">
      <c r="A192298" s="240">
        <v>43820</v>
      </c>
      <c r="B192298" s="187">
        <v>40</v>
      </c>
      <c r="C192298" s="187">
        <v>3715.2681376799701</v>
      </c>
      <c r="D192298" s="187">
        <v>2019.4</v>
      </c>
    </row>
    <row r="192299" spans="1:4">
      <c r="A192299" s="240">
        <v>43820</v>
      </c>
      <c r="B192299" s="187">
        <v>39</v>
      </c>
      <c r="C192299" s="187">
        <v>3832.2379550404398</v>
      </c>
      <c r="D192299" s="187">
        <v>2019.4</v>
      </c>
    </row>
    <row r="192300" spans="1:4">
      <c r="A192300" s="240">
        <v>43820</v>
      </c>
      <c r="B192300" s="187">
        <v>38</v>
      </c>
      <c r="C192300" s="187">
        <v>3971.87569667756</v>
      </c>
      <c r="D192300" s="187">
        <v>2019.4</v>
      </c>
    </row>
    <row r="192301" spans="1:4">
      <c r="A192301" s="240">
        <v>43820</v>
      </c>
      <c r="B192301" s="187">
        <v>37</v>
      </c>
      <c r="C192301" s="187">
        <v>4019.5209839745698</v>
      </c>
      <c r="D192301" s="187">
        <v>2019.4</v>
      </c>
    </row>
    <row r="192302" spans="1:4">
      <c r="A192302" s="240">
        <v>43820</v>
      </c>
      <c r="B192302" s="187">
        <v>36</v>
      </c>
      <c r="C192302" s="187">
        <v>4087.1662712715602</v>
      </c>
      <c r="D192302" s="187">
        <v>2019.4</v>
      </c>
    </row>
    <row r="192303" spans="1:4">
      <c r="A192303" s="240">
        <v>43820</v>
      </c>
      <c r="B192303" s="187">
        <v>35</v>
      </c>
      <c r="C192303" s="187">
        <v>4127.1134516523898</v>
      </c>
      <c r="D192303" s="187">
        <v>2019.4</v>
      </c>
    </row>
    <row r="192304" spans="1:4">
      <c r="A192304" s="240">
        <v>43820</v>
      </c>
      <c r="B192304" s="187">
        <v>34</v>
      </c>
      <c r="C192304" s="187">
        <v>4053.7285563098599</v>
      </c>
      <c r="D192304" s="187">
        <v>2019.4</v>
      </c>
    </row>
    <row r="192305" spans="1:4">
      <c r="A192305" s="240">
        <v>43820</v>
      </c>
      <c r="B192305" s="187">
        <v>33</v>
      </c>
      <c r="C192305" s="187">
        <v>3964.6908280104499</v>
      </c>
      <c r="D192305" s="187">
        <v>2019.4</v>
      </c>
    </row>
    <row r="192306" spans="1:4">
      <c r="A192306" s="240">
        <v>43820</v>
      </c>
      <c r="B192306" s="187">
        <v>32</v>
      </c>
      <c r="C192306" s="187">
        <v>3794.6545497826401</v>
      </c>
      <c r="D192306" s="187">
        <v>2019.4</v>
      </c>
    </row>
    <row r="192307" spans="1:4">
      <c r="A192307" s="240">
        <v>43820</v>
      </c>
      <c r="B192307" s="187">
        <v>31</v>
      </c>
      <c r="C192307" s="187">
        <v>3751.6693193626602</v>
      </c>
      <c r="D192307" s="187">
        <v>2019.4</v>
      </c>
    </row>
    <row r="192308" spans="1:4">
      <c r="A192308" s="240">
        <v>43820</v>
      </c>
      <c r="B192308" s="187">
        <v>30</v>
      </c>
      <c r="C192308" s="187">
        <v>3688.4767193768098</v>
      </c>
      <c r="D192308" s="187">
        <v>2019.4</v>
      </c>
    </row>
    <row r="192309" spans="1:4">
      <c r="A192309" s="240">
        <v>43820</v>
      </c>
      <c r="B192309" s="187">
        <v>29</v>
      </c>
      <c r="C192309" s="187">
        <v>3667.7588795158399</v>
      </c>
      <c r="D192309" s="187">
        <v>2019.4</v>
      </c>
    </row>
    <row r="192310" spans="1:4">
      <c r="A192310" s="240">
        <v>43820</v>
      </c>
      <c r="B192310" s="187">
        <v>28</v>
      </c>
      <c r="C192310" s="187">
        <v>3700.1280346234998</v>
      </c>
      <c r="D192310" s="187">
        <v>2019.4</v>
      </c>
    </row>
    <row r="192311" spans="1:4">
      <c r="A192311" s="240">
        <v>43820</v>
      </c>
      <c r="B192311" s="187">
        <v>27</v>
      </c>
      <c r="C192311" s="187">
        <v>3728.9716413352198</v>
      </c>
      <c r="D192311" s="187">
        <v>2019.4</v>
      </c>
    </row>
    <row r="192312" spans="1:4">
      <c r="A192312" s="240">
        <v>43820</v>
      </c>
      <c r="B192312" s="187">
        <v>26</v>
      </c>
      <c r="C192312" s="187">
        <v>3744.06845184638</v>
      </c>
      <c r="D192312" s="187">
        <v>2019.4</v>
      </c>
    </row>
    <row r="192313" spans="1:4">
      <c r="A192313" s="240">
        <v>43820</v>
      </c>
      <c r="B192313" s="187">
        <v>25</v>
      </c>
      <c r="C192313" s="187">
        <v>3727.4468808768402</v>
      </c>
      <c r="D192313" s="187">
        <v>2019.4</v>
      </c>
    </row>
    <row r="192314" spans="1:4">
      <c r="A192314" s="240">
        <v>43820</v>
      </c>
      <c r="B192314" s="187">
        <v>24</v>
      </c>
      <c r="C192314" s="187">
        <v>3746.7397463557099</v>
      </c>
      <c r="D192314" s="187">
        <v>2019.4</v>
      </c>
    </row>
    <row r="192315" spans="1:4">
      <c r="A192315" s="240">
        <v>43820</v>
      </c>
      <c r="B192315" s="187">
        <v>23</v>
      </c>
      <c r="C192315" s="187">
        <v>3723.4966759468798</v>
      </c>
      <c r="D192315" s="187">
        <v>2019.4</v>
      </c>
    </row>
    <row r="192316" spans="1:4">
      <c r="A192316" s="240">
        <v>43820</v>
      </c>
      <c r="B192316" s="187">
        <v>22</v>
      </c>
      <c r="C192316" s="187">
        <v>3716.4705668748102</v>
      </c>
      <c r="D192316" s="187">
        <v>2019.4</v>
      </c>
    </row>
    <row r="192317" spans="1:4">
      <c r="A192317" s="240">
        <v>43820</v>
      </c>
      <c r="B192317" s="187">
        <v>21</v>
      </c>
      <c r="C192317" s="187">
        <v>3691.8281719377201</v>
      </c>
      <c r="D192317" s="187">
        <v>2019.4</v>
      </c>
    </row>
    <row r="192318" spans="1:4">
      <c r="A192318" s="240">
        <v>43820</v>
      </c>
      <c r="B192318" s="187">
        <v>20</v>
      </c>
      <c r="C192318" s="187">
        <v>3620.6071891054999</v>
      </c>
      <c r="D192318" s="187">
        <v>2019.4</v>
      </c>
    </row>
    <row r="192319" spans="1:4">
      <c r="A192319" s="240">
        <v>43820</v>
      </c>
      <c r="B192319" s="187">
        <v>19</v>
      </c>
      <c r="C192319" s="187">
        <v>3517.8928811922601</v>
      </c>
      <c r="D192319" s="187">
        <v>2019.4</v>
      </c>
    </row>
    <row r="192320" spans="1:4">
      <c r="A192320" s="240">
        <v>43820</v>
      </c>
      <c r="B192320" s="187">
        <v>18</v>
      </c>
      <c r="C192320" s="187">
        <v>3337.8073456224902</v>
      </c>
      <c r="D192320" s="187">
        <v>2019.4</v>
      </c>
    </row>
    <row r="192321" spans="1:4">
      <c r="A192321" s="240">
        <v>43820</v>
      </c>
      <c r="B192321" s="187">
        <v>17</v>
      </c>
      <c r="C192321" s="187">
        <v>3219.8331609366601</v>
      </c>
      <c r="D192321" s="187">
        <v>2019.4</v>
      </c>
    </row>
    <row r="192322" spans="1:4">
      <c r="A192322" s="240">
        <v>43820</v>
      </c>
      <c r="B192322" s="187">
        <v>16</v>
      </c>
      <c r="C192322" s="187">
        <v>3007.1475404989401</v>
      </c>
      <c r="D192322" s="187">
        <v>2019.4</v>
      </c>
    </row>
    <row r="192323" spans="1:4">
      <c r="A192323" s="240">
        <v>43820</v>
      </c>
      <c r="B192323" s="187">
        <v>15</v>
      </c>
      <c r="C192323" s="187">
        <v>2895.1399948390499</v>
      </c>
      <c r="D192323" s="187">
        <v>2019.4</v>
      </c>
    </row>
    <row r="192324" spans="1:4">
      <c r="A192324" s="240">
        <v>43820</v>
      </c>
      <c r="B192324" s="187">
        <v>14</v>
      </c>
      <c r="C192324" s="187">
        <v>2762.8003734558201</v>
      </c>
      <c r="D192324" s="187">
        <v>2019.4</v>
      </c>
    </row>
    <row r="192325" spans="1:4">
      <c r="A192325" s="240">
        <v>43820</v>
      </c>
      <c r="B192325" s="187">
        <v>13</v>
      </c>
      <c r="C192325" s="187">
        <v>2684.77773647617</v>
      </c>
      <c r="D192325" s="187">
        <v>2019.4</v>
      </c>
    </row>
    <row r="192326" spans="1:4">
      <c r="A192326" s="240">
        <v>43820</v>
      </c>
      <c r="B192326" s="187">
        <v>12</v>
      </c>
      <c r="C192326" s="187">
        <v>2544.4230237731699</v>
      </c>
      <c r="D192326" s="187">
        <v>2019.4</v>
      </c>
    </row>
    <row r="192327" spans="1:4">
      <c r="A192327" s="240">
        <v>43820</v>
      </c>
      <c r="B192327" s="187">
        <v>11</v>
      </c>
      <c r="C192327" s="187">
        <v>2466.7400081767601</v>
      </c>
      <c r="D192327" s="187">
        <v>2019.4</v>
      </c>
    </row>
    <row r="192328" spans="1:4">
      <c r="A192328" s="240">
        <v>43820</v>
      </c>
      <c r="B192328" s="187">
        <v>10</v>
      </c>
      <c r="C192328" s="187">
        <v>2430.0569925803502</v>
      </c>
      <c r="D192328" s="187">
        <v>2019.4</v>
      </c>
    </row>
    <row r="192329" spans="1:4">
      <c r="A192329" s="240">
        <v>43820</v>
      </c>
      <c r="B192329" s="187">
        <v>9</v>
      </c>
      <c r="C192329" s="187">
        <v>2401.71737119712</v>
      </c>
      <c r="D192329" s="187">
        <v>2019.4</v>
      </c>
    </row>
    <row r="192330" spans="1:4">
      <c r="A192330" s="240">
        <v>43820</v>
      </c>
      <c r="B192330" s="187">
        <v>8</v>
      </c>
      <c r="C192330" s="187">
        <v>2420.3777498138802</v>
      </c>
      <c r="D192330" s="187">
        <v>2019.4</v>
      </c>
    </row>
    <row r="192331" spans="1:4">
      <c r="A192331" s="240">
        <v>43820</v>
      </c>
      <c r="B192331" s="187">
        <v>7</v>
      </c>
      <c r="C192331" s="187">
        <v>2396.3551128342301</v>
      </c>
      <c r="D192331" s="187">
        <v>2019.4</v>
      </c>
    </row>
    <row r="192332" spans="1:4">
      <c r="A192332" s="240">
        <v>43820</v>
      </c>
      <c r="B192332" s="187">
        <v>6</v>
      </c>
      <c r="C192332" s="187">
        <v>2375.33247585459</v>
      </c>
      <c r="D192332" s="187">
        <v>2019.4</v>
      </c>
    </row>
    <row r="192333" spans="1:4">
      <c r="A192333" s="240">
        <v>43820</v>
      </c>
      <c r="B192333" s="187">
        <v>5</v>
      </c>
      <c r="C192333" s="187">
        <v>2375.00040013123</v>
      </c>
      <c r="D192333" s="187">
        <v>2019.4</v>
      </c>
    </row>
    <row r="192334" spans="1:4">
      <c r="A192334" s="240">
        <v>43820</v>
      </c>
      <c r="B192334" s="187">
        <v>4</v>
      </c>
      <c r="C192334" s="187">
        <v>2387.6683244078799</v>
      </c>
      <c r="D192334" s="187">
        <v>2019.4</v>
      </c>
    </row>
    <row r="192335" spans="1:4">
      <c r="A192335" s="240">
        <v>43820</v>
      </c>
      <c r="B192335" s="187">
        <v>3</v>
      </c>
      <c r="C192335" s="187">
        <v>2450.00040013123</v>
      </c>
      <c r="D192335" s="187">
        <v>2019.4</v>
      </c>
    </row>
    <row r="192336" spans="1:4">
      <c r="A192336" s="240">
        <v>43820</v>
      </c>
      <c r="B192336" s="187">
        <v>2</v>
      </c>
      <c r="C192336" s="187">
        <v>2495.00040013123</v>
      </c>
      <c r="D192336" s="187">
        <v>2019.4</v>
      </c>
    </row>
    <row r="192337" spans="1:4">
      <c r="A192337" s="240">
        <v>43820</v>
      </c>
      <c r="B192337" s="187">
        <v>1</v>
      </c>
      <c r="C192337" s="187">
        <v>2497.0079457911202</v>
      </c>
      <c r="D192337" s="187">
        <v>2019.4</v>
      </c>
    </row>
    <row r="192338" spans="1:4">
      <c r="A192338" s="240">
        <v>43821</v>
      </c>
      <c r="B192338" s="187">
        <v>3</v>
      </c>
      <c r="C192338" s="187">
        <v>2696.11338496385</v>
      </c>
      <c r="D192338" s="187">
        <v>2019.4</v>
      </c>
    </row>
    <row r="192339" spans="1:4">
      <c r="A192339" s="240">
        <v>43821</v>
      </c>
      <c r="B192339" s="187">
        <v>40</v>
      </c>
      <c r="C192339" s="187">
        <v>3956.5851887721001</v>
      </c>
      <c r="D192339" s="187">
        <v>2019.4</v>
      </c>
    </row>
    <row r="192340" spans="1:4">
      <c r="A192340" s="240">
        <v>43821</v>
      </c>
      <c r="B192340" s="187">
        <v>10</v>
      </c>
      <c r="C192340" s="187">
        <v>2577.37000408838</v>
      </c>
      <c r="D192340" s="187">
        <v>2019.4</v>
      </c>
    </row>
    <row r="192341" spans="1:4">
      <c r="A192341" s="240">
        <v>43821</v>
      </c>
      <c r="B192341" s="187">
        <v>9</v>
      </c>
      <c r="C192341" s="187">
        <v>2561.3813225782001</v>
      </c>
      <c r="D192341" s="187">
        <v>2019.4</v>
      </c>
    </row>
    <row r="192342" spans="1:4">
      <c r="A192342" s="240">
        <v>43821</v>
      </c>
      <c r="B192342" s="187">
        <v>8</v>
      </c>
      <c r="C192342" s="187">
        <v>2585.0605653446701</v>
      </c>
      <c r="D192342" s="187">
        <v>2019.4</v>
      </c>
    </row>
    <row r="192343" spans="1:4">
      <c r="A192343" s="240">
        <v>43821</v>
      </c>
      <c r="B192343" s="187">
        <v>7</v>
      </c>
      <c r="C192343" s="187">
        <v>2600.4115052177299</v>
      </c>
      <c r="D192343" s="187">
        <v>2019.4</v>
      </c>
    </row>
    <row r="192344" spans="1:4">
      <c r="A192344" s="240">
        <v>43821</v>
      </c>
      <c r="B192344" s="187">
        <v>6</v>
      </c>
      <c r="C192344" s="187">
        <v>2584.7624450907902</v>
      </c>
      <c r="D192344" s="187">
        <v>2019.4</v>
      </c>
    </row>
    <row r="192345" spans="1:4">
      <c r="A192345" s="240">
        <v>43821</v>
      </c>
      <c r="B192345" s="187">
        <v>5</v>
      </c>
      <c r="C192345" s="187">
        <v>2568.4379150273198</v>
      </c>
      <c r="D192345" s="187">
        <v>2019.4</v>
      </c>
    </row>
    <row r="192346" spans="1:4">
      <c r="A192346" s="240">
        <v>43821</v>
      </c>
      <c r="B192346" s="187">
        <v>4</v>
      </c>
      <c r="C192346" s="187">
        <v>2615.11338496385</v>
      </c>
      <c r="D192346" s="187">
        <v>2019.4</v>
      </c>
    </row>
    <row r="192347" spans="1:4">
      <c r="A192347" s="240">
        <v>43821</v>
      </c>
      <c r="B192347" s="187">
        <v>2</v>
      </c>
      <c r="C192347" s="187">
        <v>2768.7813092404999</v>
      </c>
      <c r="D192347" s="187">
        <v>2019.4</v>
      </c>
    </row>
    <row r="192348" spans="1:4">
      <c r="A192348" s="240">
        <v>43821</v>
      </c>
      <c r="B192348" s="187">
        <v>1</v>
      </c>
      <c r="C192348" s="187">
        <v>2857.7813092404999</v>
      </c>
      <c r="D192348" s="187">
        <v>2019.4</v>
      </c>
    </row>
    <row r="192349" spans="1:4">
      <c r="A192349" s="240">
        <v>43821</v>
      </c>
      <c r="B192349" s="187">
        <v>48</v>
      </c>
      <c r="C192349" s="187">
        <v>2974.5286630115202</v>
      </c>
      <c r="D192349" s="187">
        <v>2019.4</v>
      </c>
    </row>
    <row r="192350" spans="1:4">
      <c r="A192350" s="240">
        <v>43821</v>
      </c>
      <c r="B192350" s="187">
        <v>47</v>
      </c>
      <c r="C192350" s="187">
        <v>3139.2343155875801</v>
      </c>
      <c r="D192350" s="187">
        <v>2019.4</v>
      </c>
    </row>
    <row r="192351" spans="1:4">
      <c r="A192351" s="240">
        <v>43821</v>
      </c>
      <c r="B192351" s="187">
        <v>46</v>
      </c>
      <c r="C192351" s="187">
        <v>3291.60789244029</v>
      </c>
      <c r="D192351" s="187">
        <v>2019.4</v>
      </c>
    </row>
    <row r="192352" spans="1:4">
      <c r="A192352" s="240">
        <v>43821</v>
      </c>
      <c r="B192352" s="187">
        <v>45</v>
      </c>
      <c r="C192352" s="187">
        <v>3358.9890149528701</v>
      </c>
      <c r="D192352" s="187">
        <v>2019.4</v>
      </c>
    </row>
    <row r="192353" spans="1:4">
      <c r="A192353" s="240">
        <v>43821</v>
      </c>
      <c r="B192353" s="187">
        <v>44</v>
      </c>
      <c r="C192353" s="187">
        <v>3492.0380617421101</v>
      </c>
      <c r="D192353" s="187">
        <v>2019.4</v>
      </c>
    </row>
    <row r="192354" spans="1:4">
      <c r="A192354" s="240">
        <v>43821</v>
      </c>
      <c r="B192354" s="187">
        <v>43</v>
      </c>
      <c r="C192354" s="187">
        <v>3627.4380484044</v>
      </c>
      <c r="D192354" s="187">
        <v>2019.4</v>
      </c>
    </row>
    <row r="192355" spans="1:4">
      <c r="A192355" s="240">
        <v>43821</v>
      </c>
      <c r="B192355" s="187">
        <v>42</v>
      </c>
      <c r="C192355" s="187">
        <v>3739.5059593433398</v>
      </c>
      <c r="D192355" s="187">
        <v>2019.4</v>
      </c>
    </row>
    <row r="192356" spans="1:4">
      <c r="A192356" s="240">
        <v>43821</v>
      </c>
      <c r="B192356" s="187">
        <v>41</v>
      </c>
      <c r="C192356" s="187">
        <v>3898.2116119194002</v>
      </c>
      <c r="D192356" s="187">
        <v>2019.4</v>
      </c>
    </row>
    <row r="192357" spans="1:4">
      <c r="A192357" s="240">
        <v>43821</v>
      </c>
      <c r="B192357" s="187">
        <v>39</v>
      </c>
      <c r="C192357" s="187">
        <v>4039.61159858169</v>
      </c>
      <c r="D192357" s="187">
        <v>2019.4</v>
      </c>
    </row>
    <row r="192358" spans="1:4">
      <c r="A192358" s="240">
        <v>43821</v>
      </c>
      <c r="B192358" s="187">
        <v>38</v>
      </c>
      <c r="C192358" s="187">
        <v>4141.3059326679204</v>
      </c>
      <c r="D192358" s="187">
        <v>2019.4</v>
      </c>
    </row>
    <row r="192359" spans="1:4">
      <c r="A192359" s="240">
        <v>43821</v>
      </c>
      <c r="B192359" s="187">
        <v>37</v>
      </c>
      <c r="C192359" s="187">
        <v>4183.3323424775099</v>
      </c>
      <c r="D192359" s="187">
        <v>2019.4</v>
      </c>
    </row>
    <row r="192360" spans="1:4">
      <c r="A192360" s="240">
        <v>43821</v>
      </c>
      <c r="B192360" s="187">
        <v>36</v>
      </c>
      <c r="C192360" s="187">
        <v>4257.3587522871003</v>
      </c>
      <c r="D192360" s="187">
        <v>2019.4</v>
      </c>
    </row>
    <row r="192361" spans="1:4">
      <c r="A192361" s="240">
        <v>43821</v>
      </c>
      <c r="B192361" s="187">
        <v>35</v>
      </c>
      <c r="C192361" s="187">
        <v>4286.7021465002799</v>
      </c>
      <c r="D192361" s="187">
        <v>2019.4</v>
      </c>
    </row>
    <row r="192362" spans="1:4">
      <c r="A192362" s="240">
        <v>43821</v>
      </c>
      <c r="B192362" s="187">
        <v>34</v>
      </c>
      <c r="C192362" s="187">
        <v>4235.0455407134496</v>
      </c>
      <c r="D192362" s="187">
        <v>2019.4</v>
      </c>
    </row>
    <row r="192363" spans="1:4">
      <c r="A192363" s="240">
        <v>43821</v>
      </c>
      <c r="B192363" s="187">
        <v>33</v>
      </c>
      <c r="C192363" s="187">
        <v>4103.0417678835101</v>
      </c>
      <c r="D192363" s="187">
        <v>2019.4</v>
      </c>
    </row>
    <row r="192364" spans="1:4">
      <c r="A192364" s="240">
        <v>43821</v>
      </c>
      <c r="B192364" s="187">
        <v>32</v>
      </c>
      <c r="C192364" s="187">
        <v>3942.7334706905799</v>
      </c>
      <c r="D192364" s="187">
        <v>2019.4</v>
      </c>
    </row>
    <row r="192365" spans="1:4">
      <c r="A192365" s="240">
        <v>43821</v>
      </c>
      <c r="B192365" s="187">
        <v>31</v>
      </c>
      <c r="C192365" s="187">
        <v>3896.9251490056399</v>
      </c>
      <c r="D192365" s="187">
        <v>2019.4</v>
      </c>
    </row>
    <row r="192366" spans="1:4">
      <c r="A192366" s="240">
        <v>43821</v>
      </c>
      <c r="B192366" s="187">
        <v>30</v>
      </c>
      <c r="C192366" s="187">
        <v>3822.5199472251002</v>
      </c>
      <c r="D192366" s="187">
        <v>2019.4</v>
      </c>
    </row>
    <row r="192367" spans="1:4">
      <c r="A192367" s="240">
        <v>43821</v>
      </c>
      <c r="B192367" s="187">
        <v>29</v>
      </c>
      <c r="C192367" s="187">
        <v>3818.31254578575</v>
      </c>
      <c r="D192367" s="187">
        <v>2019.4</v>
      </c>
    </row>
    <row r="192368" spans="1:4">
      <c r="A192368" s="240">
        <v>43821</v>
      </c>
      <c r="B192368" s="187">
        <v>28</v>
      </c>
      <c r="C192368" s="187">
        <v>3829.9354859693699</v>
      </c>
      <c r="D192368" s="187">
        <v>2019.4</v>
      </c>
    </row>
    <row r="192369" spans="1:4">
      <c r="A192369" s="240">
        <v>43821</v>
      </c>
      <c r="B192369" s="187">
        <v>27</v>
      </c>
      <c r="C192369" s="187">
        <v>3857.3484610730702</v>
      </c>
      <c r="D192369" s="187">
        <v>2019.4</v>
      </c>
    </row>
    <row r="192370" spans="1:4">
      <c r="A192370" s="240">
        <v>43821</v>
      </c>
      <c r="B192370" s="187">
        <v>26</v>
      </c>
      <c r="C192370" s="187">
        <v>3896.6744318808701</v>
      </c>
      <c r="D192370" s="187">
        <v>2019.4</v>
      </c>
    </row>
    <row r="192371" spans="1:4">
      <c r="A192371" s="240">
        <v>43821</v>
      </c>
      <c r="B192371" s="187">
        <v>25</v>
      </c>
      <c r="C192371" s="187">
        <v>3886.2225775996899</v>
      </c>
      <c r="D192371" s="187">
        <v>2019.4</v>
      </c>
    </row>
    <row r="192372" spans="1:4">
      <c r="A192372" s="240">
        <v>43821</v>
      </c>
      <c r="B192372" s="187">
        <v>24</v>
      </c>
      <c r="C192372" s="187">
        <v>3874.8287261824398</v>
      </c>
      <c r="D192372" s="187">
        <v>2019.4</v>
      </c>
    </row>
    <row r="192373" spans="1:4">
      <c r="A192373" s="240">
        <v>43821</v>
      </c>
      <c r="B192373" s="187">
        <v>23</v>
      </c>
      <c r="C192373" s="187">
        <v>3811.3995088809202</v>
      </c>
      <c r="D192373" s="187">
        <v>2019.4</v>
      </c>
    </row>
    <row r="192374" spans="1:4">
      <c r="A192374" s="240">
        <v>43821</v>
      </c>
      <c r="B192374" s="187">
        <v>22</v>
      </c>
      <c r="C192374" s="187">
        <v>3734.2176950924299</v>
      </c>
      <c r="D192374" s="187">
        <v>2019.4</v>
      </c>
    </row>
    <row r="192375" spans="1:4">
      <c r="A192375" s="240">
        <v>43821</v>
      </c>
      <c r="B192375" s="187">
        <v>21</v>
      </c>
      <c r="C192375" s="187">
        <v>3663.9860147036702</v>
      </c>
      <c r="D192375" s="187">
        <v>2019.4</v>
      </c>
    </row>
    <row r="192376" spans="1:4">
      <c r="A192376" s="240">
        <v>43821</v>
      </c>
      <c r="B192376" s="187">
        <v>20</v>
      </c>
      <c r="C192376" s="187">
        <v>3532.43385916435</v>
      </c>
      <c r="D192376" s="187">
        <v>2019.4</v>
      </c>
    </row>
    <row r="192377" spans="1:4">
      <c r="A192377" s="240">
        <v>43821</v>
      </c>
      <c r="B192377" s="187">
        <v>19</v>
      </c>
      <c r="C192377" s="187">
        <v>3407.9481116166698</v>
      </c>
      <c r="D192377" s="187">
        <v>2019.4</v>
      </c>
    </row>
    <row r="192378" spans="1:4">
      <c r="A192378" s="240">
        <v>43821</v>
      </c>
      <c r="B192378" s="187">
        <v>18</v>
      </c>
      <c r="C192378" s="187">
        <v>3271.2738454339001</v>
      </c>
      <c r="D192378" s="187">
        <v>2019.4</v>
      </c>
    </row>
    <row r="192379" spans="1:4">
      <c r="A192379" s="240">
        <v>43821</v>
      </c>
      <c r="B192379" s="187">
        <v>17</v>
      </c>
      <c r="C192379" s="187">
        <v>3150.1796172178401</v>
      </c>
      <c r="D192379" s="187">
        <v>2019.4</v>
      </c>
    </row>
    <row r="192380" spans="1:4">
      <c r="A192380" s="240">
        <v>43821</v>
      </c>
      <c r="B192380" s="187">
        <v>16</v>
      </c>
      <c r="C192380" s="187">
        <v>2979.2115452308599</v>
      </c>
      <c r="D192380" s="187">
        <v>2019.4</v>
      </c>
    </row>
    <row r="192381" spans="1:4">
      <c r="A192381" s="240">
        <v>43821</v>
      </c>
      <c r="B192381" s="187">
        <v>15</v>
      </c>
      <c r="C192381" s="187">
        <v>2909.24550070033</v>
      </c>
      <c r="D192381" s="187">
        <v>2019.4</v>
      </c>
    </row>
    <row r="192382" spans="1:4">
      <c r="A192382" s="240">
        <v>43821</v>
      </c>
      <c r="B192382" s="187">
        <v>14</v>
      </c>
      <c r="C192382" s="187">
        <v>2801.2794561698001</v>
      </c>
      <c r="D192382" s="187">
        <v>2019.4</v>
      </c>
    </row>
    <row r="192383" spans="1:4">
      <c r="A192383" s="240">
        <v>43821</v>
      </c>
      <c r="B192383" s="187">
        <v>13</v>
      </c>
      <c r="C192383" s="187">
        <v>2743.9700174260902</v>
      </c>
      <c r="D192383" s="187">
        <v>2019.4</v>
      </c>
    </row>
    <row r="192384" spans="1:4">
      <c r="A192384" s="240">
        <v>43821</v>
      </c>
      <c r="B192384" s="187">
        <v>12</v>
      </c>
      <c r="C192384" s="187">
        <v>2659.3285029590302</v>
      </c>
      <c r="D192384" s="187">
        <v>2019.4</v>
      </c>
    </row>
    <row r="192385" spans="1:4">
      <c r="A192385" s="240">
        <v>43821</v>
      </c>
      <c r="B192385" s="187">
        <v>11</v>
      </c>
      <c r="C192385" s="187">
        <v>2629.0152913853799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46.9059460056301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876.7663512978102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2991.6267565899898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2986.8758300546401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062.12490351929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204.72868968694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336.00040013123</v>
      </c>
      <c r="D192392" s="187">
        <v>2019.4</v>
      </c>
    </row>
    <row r="192393" spans="1:4">
      <c r="A192393" s="240">
        <v>43822</v>
      </c>
      <c r="B192393" s="187">
        <v>41</v>
      </c>
      <c r="C192393" s="187">
        <v>3533.9513533419999</v>
      </c>
      <c r="D192393" s="187">
        <v>2019.4</v>
      </c>
    </row>
    <row r="192394" spans="1:4">
      <c r="A192394" s="240">
        <v>43822</v>
      </c>
      <c r="B192394" s="187">
        <v>40</v>
      </c>
      <c r="C192394" s="187">
        <v>3594.5702308294099</v>
      </c>
      <c r="D192394" s="187">
        <v>2019.4</v>
      </c>
    </row>
    <row r="192395" spans="1:4">
      <c r="A192395" s="240">
        <v>43822</v>
      </c>
      <c r="B192395" s="187">
        <v>39</v>
      </c>
      <c r="C192395" s="187">
        <v>3612.8532597635399</v>
      </c>
      <c r="D192395" s="187">
        <v>2019.4</v>
      </c>
    </row>
    <row r="192396" spans="1:4">
      <c r="A192396" s="240">
        <v>43822</v>
      </c>
      <c r="B192396" s="187">
        <v>38</v>
      </c>
      <c r="C192396" s="187">
        <v>3717.1362886976499</v>
      </c>
      <c r="D192396" s="187">
        <v>2019.4</v>
      </c>
    </row>
    <row r="192397" spans="1:4">
      <c r="A192397" s="240">
        <v>43822</v>
      </c>
      <c r="B192397" s="187">
        <v>37</v>
      </c>
      <c r="C192397" s="187">
        <v>3722.08346907848</v>
      </c>
      <c r="D192397" s="187">
        <v>2019.4</v>
      </c>
    </row>
    <row r="192398" spans="1:4">
      <c r="A192398" s="240">
        <v>43822</v>
      </c>
      <c r="B192398" s="187">
        <v>36</v>
      </c>
      <c r="C192398" s="187">
        <v>3797.69857373595</v>
      </c>
      <c r="D192398" s="187">
        <v>2019.4</v>
      </c>
    </row>
    <row r="192399" spans="1:4">
      <c r="A192399" s="240">
        <v>43822</v>
      </c>
      <c r="B192399" s="187">
        <v>35</v>
      </c>
      <c r="C192399" s="187">
        <v>3834.0004668197698</v>
      </c>
      <c r="D192399" s="187">
        <v>2019.4</v>
      </c>
    </row>
    <row r="192400" spans="1:4">
      <c r="A192400" s="240">
        <v>43822</v>
      </c>
      <c r="B192400" s="187">
        <v>34</v>
      </c>
      <c r="C192400" s="187">
        <v>3787.9717342518402</v>
      </c>
      <c r="D192400" s="187">
        <v>2019.4</v>
      </c>
    </row>
    <row r="192401" spans="1:4">
      <c r="A192401" s="240">
        <v>43822</v>
      </c>
      <c r="B192401" s="187">
        <v>33</v>
      </c>
      <c r="C192401" s="187">
        <v>3677.5929344975998</v>
      </c>
      <c r="D192401" s="187">
        <v>2019.4</v>
      </c>
    </row>
    <row r="192402" spans="1:4">
      <c r="A192402" s="240">
        <v>43822</v>
      </c>
      <c r="B192402" s="187">
        <v>32</v>
      </c>
      <c r="C192402" s="187">
        <v>3499.9168607383699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481.4420251915999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484.29345575452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487.5477466850898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556.8513400499901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572.68221396542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602.2825171693798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601.6482172951901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630.5803366857399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593.3080356376699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556.3991438305402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540.5894661504499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537.4042105990402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502.9066161607302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393.5830303142502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326.5978488783198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197.5967073275401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114.6306627970098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2859.3325425431299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743.0193309694801</v>
      </c>
      <c r="D192421" s="187">
        <v>2019.4</v>
      </c>
    </row>
    <row r="192422" spans="1:4">
      <c r="A192422" s="240">
        <v>43822</v>
      </c>
      <c r="B192422" s="187">
        <v>12</v>
      </c>
      <c r="C192422" s="187">
        <v>2544.7061193958298</v>
      </c>
      <c r="D192422" s="187">
        <v>2019.4</v>
      </c>
    </row>
    <row r="192423" spans="1:4">
      <c r="A192423" s="240">
        <v>43822</v>
      </c>
      <c r="B192423" s="187">
        <v>11</v>
      </c>
      <c r="C192423" s="187">
        <v>2479.39290782218</v>
      </c>
      <c r="D192423" s="187">
        <v>2019.4</v>
      </c>
    </row>
    <row r="192424" spans="1:4">
      <c r="A192424" s="240">
        <v>43822</v>
      </c>
      <c r="B192424" s="187">
        <v>10</v>
      </c>
      <c r="C192424" s="187">
        <v>2459.0796962485401</v>
      </c>
      <c r="D192424" s="187">
        <v>2019.4</v>
      </c>
    </row>
    <row r="192425" spans="1:4">
      <c r="A192425" s="240">
        <v>43822</v>
      </c>
      <c r="B192425" s="187">
        <v>9</v>
      </c>
      <c r="C192425" s="187">
        <v>2493.7778031647099</v>
      </c>
      <c r="D192425" s="187">
        <v>2019.4</v>
      </c>
    </row>
    <row r="192426" spans="1:4">
      <c r="A192426" s="240">
        <v>43822</v>
      </c>
      <c r="B192426" s="187">
        <v>8</v>
      </c>
      <c r="C192426" s="187">
        <v>2516.4759100808901</v>
      </c>
      <c r="D192426" s="187">
        <v>2019.4</v>
      </c>
    </row>
    <row r="192427" spans="1:4">
      <c r="A192427" s="240">
        <v>43822</v>
      </c>
      <c r="B192427" s="187">
        <v>7</v>
      </c>
      <c r="C192427" s="187">
        <v>2544.1853354868899</v>
      </c>
      <c r="D192427" s="187">
        <v>2019.4</v>
      </c>
    </row>
    <row r="192428" spans="1:4">
      <c r="A192428" s="240">
        <v>43822</v>
      </c>
      <c r="B192428" s="187">
        <v>6</v>
      </c>
      <c r="C192428" s="187">
        <v>2584.8947608928902</v>
      </c>
      <c r="D192428" s="187">
        <v>2019.4</v>
      </c>
    </row>
    <row r="192429" spans="1:4">
      <c r="A192429" s="240">
        <v>43822</v>
      </c>
      <c r="B192429" s="187">
        <v>5</v>
      </c>
      <c r="C192429" s="187">
        <v>2612.27211057553</v>
      </c>
      <c r="D192429" s="187">
        <v>2019.4</v>
      </c>
    </row>
    <row r="192430" spans="1:4">
      <c r="A192430" s="240">
        <v>43822</v>
      </c>
      <c r="B192430" s="187">
        <v>4</v>
      </c>
      <c r="C192430" s="187">
        <v>2646.3173845348201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746.0305827707598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837.7437810066999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2902.13622200911</v>
      </c>
      <c r="D192433" s="187">
        <v>2019.4</v>
      </c>
    </row>
    <row r="192434" spans="1:4">
      <c r="A192434" s="240">
        <v>43823</v>
      </c>
      <c r="B192434" s="187">
        <v>48</v>
      </c>
      <c r="C192434" s="187">
        <v>2817.1437676690002</v>
      </c>
      <c r="D192434" s="187">
        <v>2019.4</v>
      </c>
    </row>
    <row r="192435" spans="1:4">
      <c r="A192435" s="240">
        <v>43823</v>
      </c>
      <c r="B192435" s="187">
        <v>47</v>
      </c>
      <c r="C192435" s="187">
        <v>2966.77773647617</v>
      </c>
      <c r="D192435" s="187">
        <v>2019.4</v>
      </c>
    </row>
    <row r="192436" spans="1:4">
      <c r="A192436" s="240">
        <v>43823</v>
      </c>
      <c r="B192436" s="187">
        <v>46</v>
      </c>
      <c r="C192436" s="187">
        <v>3094.4117052833499</v>
      </c>
      <c r="D192436" s="187">
        <v>2019.4</v>
      </c>
    </row>
    <row r="192437" spans="1:4">
      <c r="A192437" s="240">
        <v>43823</v>
      </c>
      <c r="B192437" s="187">
        <v>45</v>
      </c>
      <c r="C192437" s="187">
        <v>3122.75509949653</v>
      </c>
      <c r="D192437" s="187">
        <v>2019.4</v>
      </c>
    </row>
    <row r="192438" spans="1:4">
      <c r="A192438" s="240">
        <v>43823</v>
      </c>
      <c r="B192438" s="187">
        <v>44</v>
      </c>
      <c r="C192438" s="187">
        <v>3249.76641798635</v>
      </c>
      <c r="D192438" s="187">
        <v>2019.4</v>
      </c>
    </row>
    <row r="192439" spans="1:4">
      <c r="A192439" s="240">
        <v>43823</v>
      </c>
      <c r="B192439" s="187">
        <v>43</v>
      </c>
      <c r="C192439" s="187">
        <v>3389.1286763492299</v>
      </c>
      <c r="D192439" s="187">
        <v>2019.4</v>
      </c>
    </row>
    <row r="192440" spans="1:4">
      <c r="A192440" s="240">
        <v>43823</v>
      </c>
      <c r="B192440" s="187">
        <v>42</v>
      </c>
      <c r="C192440" s="187">
        <v>3493.4909347121102</v>
      </c>
      <c r="D192440" s="187">
        <v>2019.4</v>
      </c>
    </row>
    <row r="192441" spans="1:4">
      <c r="A192441" s="240">
        <v>43823</v>
      </c>
      <c r="B192441" s="187">
        <v>41</v>
      </c>
      <c r="C192441" s="187">
        <v>3634.84187458517</v>
      </c>
      <c r="D192441" s="187">
        <v>2019.4</v>
      </c>
    </row>
    <row r="192442" spans="1:4">
      <c r="A192442" s="240">
        <v>43823</v>
      </c>
      <c r="B192442" s="187">
        <v>40</v>
      </c>
      <c r="C192442" s="187">
        <v>3684.1928144582298</v>
      </c>
      <c r="D192442" s="187">
        <v>2019.4</v>
      </c>
    </row>
    <row r="192443" spans="1:4">
      <c r="A192443" s="240">
        <v>43823</v>
      </c>
      <c r="B192443" s="187">
        <v>39</v>
      </c>
      <c r="C192443" s="187">
        <v>3786.2192242678102</v>
      </c>
      <c r="D192443" s="187">
        <v>2019.4</v>
      </c>
    </row>
    <row r="192444" spans="1:4">
      <c r="A192444" s="240">
        <v>43823</v>
      </c>
      <c r="B192444" s="187">
        <v>38</v>
      </c>
      <c r="C192444" s="187">
        <v>3908.9135583540501</v>
      </c>
      <c r="D192444" s="187">
        <v>2019.4</v>
      </c>
    </row>
    <row r="192445" spans="1:4">
      <c r="A192445" s="240">
        <v>43823</v>
      </c>
      <c r="B192445" s="187">
        <v>37</v>
      </c>
      <c r="C192445" s="187">
        <v>3960.5928011205201</v>
      </c>
      <c r="D192445" s="187">
        <v>2019.4</v>
      </c>
    </row>
    <row r="192446" spans="1:4">
      <c r="A192446" s="240">
        <v>43823</v>
      </c>
      <c r="B192446" s="187">
        <v>36</v>
      </c>
      <c r="C192446" s="187">
        <v>4057.2720438869901</v>
      </c>
      <c r="D192446" s="187">
        <v>2019.4</v>
      </c>
    </row>
    <row r="192447" spans="1:4">
      <c r="A192447" s="240">
        <v>43823</v>
      </c>
      <c r="B192447" s="187">
        <v>35</v>
      </c>
      <c r="C192447" s="187">
        <v>4137.9512866534596</v>
      </c>
      <c r="D192447" s="187">
        <v>2019.4</v>
      </c>
    </row>
    <row r="192448" spans="1:4">
      <c r="A192448" s="240">
        <v>43823</v>
      </c>
      <c r="B192448" s="187">
        <v>34</v>
      </c>
      <c r="C192448" s="187">
        <v>4136.6305294199301</v>
      </c>
      <c r="D192448" s="187">
        <v>2019.4</v>
      </c>
    </row>
    <row r="192449" spans="1:4">
      <c r="A192449" s="240">
        <v>43823</v>
      </c>
      <c r="B192449" s="187">
        <v>33</v>
      </c>
      <c r="C192449" s="187">
        <v>4044.6456207397</v>
      </c>
      <c r="D192449" s="187">
        <v>2019.4</v>
      </c>
    </row>
    <row r="192450" spans="1:4">
      <c r="A192450" s="240">
        <v>43823</v>
      </c>
      <c r="B192450" s="187">
        <v>32</v>
      </c>
      <c r="C192450" s="187">
        <v>3889.6824631334498</v>
      </c>
      <c r="D192450" s="187">
        <v>2019.4</v>
      </c>
    </row>
    <row r="192451" spans="1:4">
      <c r="A192451" s="240">
        <v>43823</v>
      </c>
      <c r="B192451" s="187">
        <v>31</v>
      </c>
      <c r="C192451" s="187">
        <v>3873.5374334273802</v>
      </c>
      <c r="D192451" s="187">
        <v>2019.4</v>
      </c>
    </row>
    <row r="192452" spans="1:4">
      <c r="A192452" s="240">
        <v>43823</v>
      </c>
      <c r="B192452" s="187">
        <v>30</v>
      </c>
      <c r="C192452" s="187">
        <v>3869.5229101651898</v>
      </c>
      <c r="D192452" s="187">
        <v>2019.4</v>
      </c>
    </row>
    <row r="192453" spans="1:4">
      <c r="A192453" s="240">
        <v>43823</v>
      </c>
      <c r="B192453" s="187">
        <v>29</v>
      </c>
      <c r="C192453" s="187">
        <v>3922.5402884781702</v>
      </c>
      <c r="D192453" s="187">
        <v>2019.4</v>
      </c>
    </row>
    <row r="192454" spans="1:4">
      <c r="A192454" s="240">
        <v>43823</v>
      </c>
      <c r="B192454" s="187">
        <v>28</v>
      </c>
      <c r="C192454" s="187">
        <v>4009.44746134967</v>
      </c>
      <c r="D192454" s="187">
        <v>2019.4</v>
      </c>
    </row>
    <row r="192455" spans="1:4">
      <c r="A192455" s="240">
        <v>43823</v>
      </c>
      <c r="B192455" s="187">
        <v>27</v>
      </c>
      <c r="C192455" s="187">
        <v>4073.41726938287</v>
      </c>
      <c r="D192455" s="187">
        <v>2019.4</v>
      </c>
    </row>
    <row r="192456" spans="1:4">
      <c r="A192456" s="240">
        <v>43823</v>
      </c>
      <c r="B192456" s="187">
        <v>26</v>
      </c>
      <c r="C192456" s="187">
        <v>4126.5639768238098</v>
      </c>
      <c r="D192456" s="187">
        <v>2019.4</v>
      </c>
    </row>
    <row r="192457" spans="1:4">
      <c r="A192457" s="240">
        <v>43823</v>
      </c>
      <c r="B192457" s="187">
        <v>25</v>
      </c>
      <c r="C192457" s="187">
        <v>4146.55846251203</v>
      </c>
      <c r="D192457" s="187">
        <v>2019.4</v>
      </c>
    </row>
    <row r="192458" spans="1:4">
      <c r="A192458" s="240">
        <v>43823</v>
      </c>
      <c r="B192458" s="187">
        <v>24</v>
      </c>
      <c r="C192458" s="187">
        <v>4175.0178624530899</v>
      </c>
      <c r="D192458" s="187">
        <v>2019.4</v>
      </c>
    </row>
    <row r="192459" spans="1:4">
      <c r="A192459" s="240">
        <v>43823</v>
      </c>
      <c r="B192459" s="187">
        <v>23</v>
      </c>
      <c r="C192459" s="187">
        <v>4140.6359201294599</v>
      </c>
      <c r="D192459" s="187">
        <v>2019.4</v>
      </c>
    </row>
    <row r="192460" spans="1:4">
      <c r="A192460" s="240">
        <v>43823</v>
      </c>
      <c r="B192460" s="187">
        <v>22</v>
      </c>
      <c r="C192460" s="187">
        <v>4079.8334570422298</v>
      </c>
      <c r="D192460" s="187">
        <v>2019.4</v>
      </c>
    </row>
    <row r="192461" spans="1:4">
      <c r="A192461" s="240">
        <v>43823</v>
      </c>
      <c r="B192461" s="187">
        <v>21</v>
      </c>
      <c r="C192461" s="187">
        <v>4039.7003589759702</v>
      </c>
      <c r="D192461" s="187">
        <v>2019.4</v>
      </c>
    </row>
    <row r="192462" spans="1:4">
      <c r="A192462" s="240">
        <v>43823</v>
      </c>
      <c r="B192462" s="187">
        <v>20</v>
      </c>
      <c r="C192462" s="187">
        <v>3960.9828820554799</v>
      </c>
      <c r="D192462" s="187">
        <v>2019.4</v>
      </c>
    </row>
    <row r="192463" spans="1:4">
      <c r="A192463" s="240">
        <v>43823</v>
      </c>
      <c r="B192463" s="187">
        <v>19</v>
      </c>
      <c r="C192463" s="187">
        <v>3880.3747643275901</v>
      </c>
      <c r="D192463" s="187">
        <v>2019.4</v>
      </c>
    </row>
    <row r="192464" spans="1:4">
      <c r="A192464" s="240">
        <v>43823</v>
      </c>
      <c r="B192464" s="187">
        <v>18</v>
      </c>
      <c r="C192464" s="187">
        <v>3753.00590841346</v>
      </c>
      <c r="D192464" s="187">
        <v>2019.4</v>
      </c>
    </row>
    <row r="192465" spans="1:4">
      <c r="A192465" s="240">
        <v>43823</v>
      </c>
      <c r="B192465" s="187">
        <v>17</v>
      </c>
      <c r="C192465" s="187">
        <v>3656.1523881911198</v>
      </c>
      <c r="D192465" s="187">
        <v>2019.4</v>
      </c>
    </row>
    <row r="192466" spans="1:4">
      <c r="A192466" s="240">
        <v>43823</v>
      </c>
      <c r="B192466" s="187">
        <v>16</v>
      </c>
      <c r="C192466" s="187">
        <v>3477.1437009804599</v>
      </c>
      <c r="D192466" s="187">
        <v>2019.4</v>
      </c>
    </row>
    <row r="192467" spans="1:4">
      <c r="A192467" s="240">
        <v>43823</v>
      </c>
      <c r="B192467" s="187">
        <v>15</v>
      </c>
      <c r="C192467" s="187">
        <v>3317.51350500322</v>
      </c>
      <c r="D192467" s="187">
        <v>2019.4</v>
      </c>
    </row>
    <row r="192468" spans="1:4">
      <c r="A192468" s="240">
        <v>43823</v>
      </c>
      <c r="B192468" s="187">
        <v>14</v>
      </c>
      <c r="C192468" s="187">
        <v>3091.88330902598</v>
      </c>
      <c r="D192468" s="187">
        <v>2019.4</v>
      </c>
    </row>
    <row r="192469" spans="1:4">
      <c r="A192469" s="240">
        <v>43823</v>
      </c>
      <c r="B192469" s="187">
        <v>13</v>
      </c>
      <c r="C192469" s="187">
        <v>2912.9059460056301</v>
      </c>
      <c r="D192469" s="187">
        <v>2019.4</v>
      </c>
    </row>
    <row r="192470" spans="1:4">
      <c r="A192470" s="240">
        <v>43823</v>
      </c>
      <c r="B192470" s="187">
        <v>12</v>
      </c>
      <c r="C192470" s="187">
        <v>2709.5965072619201</v>
      </c>
      <c r="D192470" s="187">
        <v>2019.4</v>
      </c>
    </row>
    <row r="192471" spans="1:4">
      <c r="A192471" s="240">
        <v>43823</v>
      </c>
      <c r="B192471" s="187">
        <v>11</v>
      </c>
      <c r="C192471" s="187">
        <v>2624.60028009187</v>
      </c>
      <c r="D192471" s="187">
        <v>2019.4</v>
      </c>
    </row>
    <row r="192472" spans="1:4">
      <c r="A192472" s="240">
        <v>43823</v>
      </c>
      <c r="B192472" s="187">
        <v>10</v>
      </c>
      <c r="C192472" s="187">
        <v>2574.2719771984498</v>
      </c>
      <c r="D192472" s="187">
        <v>2019.4</v>
      </c>
    </row>
    <row r="192473" spans="1:4">
      <c r="A192473" s="240">
        <v>43823</v>
      </c>
      <c r="B192473" s="187">
        <v>9</v>
      </c>
      <c r="C192473" s="187">
        <v>2547.5965072619201</v>
      </c>
      <c r="D192473" s="187">
        <v>2019.4</v>
      </c>
    </row>
    <row r="192474" spans="1:4">
      <c r="A192474" s="240">
        <v>43823</v>
      </c>
      <c r="B192474" s="187">
        <v>8</v>
      </c>
      <c r="C192474" s="187">
        <v>2599.5889616020399</v>
      </c>
      <c r="D192474" s="187">
        <v>2019.4</v>
      </c>
    </row>
    <row r="192475" spans="1:4">
      <c r="A192475" s="240">
        <v>43823</v>
      </c>
      <c r="B192475" s="187">
        <v>7</v>
      </c>
      <c r="C192475" s="187">
        <v>2678.2757500284001</v>
      </c>
      <c r="D192475" s="187">
        <v>2019.4</v>
      </c>
    </row>
    <row r="192476" spans="1:4">
      <c r="A192476" s="240">
        <v>43823</v>
      </c>
      <c r="B192476" s="187">
        <v>6</v>
      </c>
      <c r="C192476" s="187">
        <v>2655.6304627313898</v>
      </c>
      <c r="D192476" s="187">
        <v>2019.4</v>
      </c>
    </row>
    <row r="192477" spans="1:4">
      <c r="A192477" s="240">
        <v>43823</v>
      </c>
      <c r="B192477" s="187">
        <v>5</v>
      </c>
      <c r="C192477" s="187">
        <v>2608.3059326679199</v>
      </c>
      <c r="D192477" s="187">
        <v>2019.4</v>
      </c>
    </row>
    <row r="192478" spans="1:4">
      <c r="A192478" s="240">
        <v>43823</v>
      </c>
      <c r="B192478" s="187">
        <v>4</v>
      </c>
      <c r="C192478" s="187">
        <v>2661.9814026044501</v>
      </c>
      <c r="D192478" s="187">
        <v>2019.4</v>
      </c>
    </row>
    <row r="192479" spans="1:4">
      <c r="A192479" s="240">
        <v>43823</v>
      </c>
      <c r="B192479" s="187">
        <v>3</v>
      </c>
      <c r="C192479" s="187">
        <v>2713.3059326679199</v>
      </c>
      <c r="D192479" s="187">
        <v>2019.4</v>
      </c>
    </row>
    <row r="192480" spans="1:4">
      <c r="A192480" s="240">
        <v>43823</v>
      </c>
      <c r="B192480" s="187">
        <v>2</v>
      </c>
      <c r="C192480" s="187">
        <v>2707.2983870080402</v>
      </c>
      <c r="D192480" s="187">
        <v>2019.4</v>
      </c>
    </row>
    <row r="192481" spans="1:4">
      <c r="A192481" s="240">
        <v>43823</v>
      </c>
      <c r="B192481" s="187">
        <v>1</v>
      </c>
      <c r="C192481" s="187">
        <v>2714.2682043685099</v>
      </c>
      <c r="D192481" s="187">
        <v>2019.4</v>
      </c>
    </row>
    <row r="192482" spans="1:4">
      <c r="A192482" s="240">
        <v>43824</v>
      </c>
      <c r="B192482" s="187">
        <v>27</v>
      </c>
      <c r="C192482" s="187">
        <v>3439.1453674599302</v>
      </c>
      <c r="D192482" s="187">
        <v>2019.4</v>
      </c>
    </row>
    <row r="192483" spans="1:4">
      <c r="A192483" s="240">
        <v>43824</v>
      </c>
      <c r="B192483" s="187">
        <v>26</v>
      </c>
      <c r="C192483" s="187">
        <v>3433.0090156372498</v>
      </c>
      <c r="D192483" s="187">
        <v>2019.4</v>
      </c>
    </row>
    <row r="192484" spans="1:4">
      <c r="A192484" s="240">
        <v>43824</v>
      </c>
      <c r="B192484" s="187">
        <v>25</v>
      </c>
      <c r="C192484" s="187">
        <v>3388.05392820005</v>
      </c>
      <c r="D192484" s="187">
        <v>2019.4</v>
      </c>
    </row>
    <row r="192485" spans="1:4">
      <c r="A192485" s="240">
        <v>43824</v>
      </c>
      <c r="B192485" s="187">
        <v>24</v>
      </c>
      <c r="C192485" s="187">
        <v>3383.78126575546</v>
      </c>
      <c r="D192485" s="187">
        <v>2019.4</v>
      </c>
    </row>
    <row r="192486" spans="1:4">
      <c r="A192486" s="240">
        <v>43824</v>
      </c>
      <c r="B192486" s="187">
        <v>23</v>
      </c>
      <c r="C192486" s="187">
        <v>3349.8322832338099</v>
      </c>
      <c r="D192486" s="187">
        <v>2019.4</v>
      </c>
    </row>
    <row r="192487" spans="1:4">
      <c r="A192487" s="240">
        <v>43824</v>
      </c>
      <c r="B192487" s="187">
        <v>22</v>
      </c>
      <c r="C192487" s="187">
        <v>3319.40621782894</v>
      </c>
      <c r="D192487" s="187">
        <v>2019.4</v>
      </c>
    </row>
    <row r="192488" spans="1:4">
      <c r="A192488" s="240">
        <v>43824</v>
      </c>
      <c r="B192488" s="187">
        <v>21</v>
      </c>
      <c r="C192488" s="187">
        <v>3276.5671773203699</v>
      </c>
      <c r="D192488" s="187">
        <v>2019.4</v>
      </c>
    </row>
    <row r="192489" spans="1:4">
      <c r="A192489" s="240">
        <v>43824</v>
      </c>
      <c r="B192489" s="187">
        <v>20</v>
      </c>
      <c r="C192489" s="187">
        <v>3187.2510539285799</v>
      </c>
      <c r="D192489" s="187">
        <v>2019.4</v>
      </c>
    </row>
    <row r="192490" spans="1:4">
      <c r="A192490" s="240">
        <v>43824</v>
      </c>
      <c r="B192490" s="187">
        <v>19</v>
      </c>
      <c r="C192490" s="187">
        <v>3067.3815712437099</v>
      </c>
      <c r="D192490" s="187">
        <v>2019.4</v>
      </c>
    </row>
    <row r="192491" spans="1:4">
      <c r="A192491" s="240">
        <v>43824</v>
      </c>
      <c r="B192491" s="187">
        <v>18</v>
      </c>
      <c r="C192491" s="187">
        <v>2905.6135935707398</v>
      </c>
      <c r="D192491" s="187">
        <v>2019.4</v>
      </c>
    </row>
    <row r="192492" spans="1:4">
      <c r="A192492" s="240">
        <v>43824</v>
      </c>
      <c r="B192492" s="187">
        <v>17</v>
      </c>
      <c r="C192492" s="187">
        <v>2801.3215082461502</v>
      </c>
      <c r="D192492" s="187">
        <v>2019.4</v>
      </c>
    </row>
    <row r="192493" spans="1:4">
      <c r="A192493" s="240">
        <v>43824</v>
      </c>
      <c r="B192493" s="187">
        <v>16</v>
      </c>
      <c r="C192493" s="187">
        <v>2657.20777240091</v>
      </c>
      <c r="D192493" s="187">
        <v>2019.4</v>
      </c>
    </row>
    <row r="192494" spans="1:4">
      <c r="A192494" s="240">
        <v>43824</v>
      </c>
      <c r="B192494" s="187">
        <v>15</v>
      </c>
      <c r="C192494" s="187">
        <v>2593.4757100152701</v>
      </c>
      <c r="D192494" s="187">
        <v>2019.4</v>
      </c>
    </row>
    <row r="192495" spans="1:4">
      <c r="A192495" s="240">
        <v>43824</v>
      </c>
      <c r="B192495" s="187">
        <v>14</v>
      </c>
      <c r="C192495" s="187">
        <v>2486.7436476296202</v>
      </c>
      <c r="D192495" s="187">
        <v>2019.4</v>
      </c>
    </row>
    <row r="192496" spans="1:4">
      <c r="A192496" s="240">
        <v>43824</v>
      </c>
      <c r="B192496" s="187">
        <v>13</v>
      </c>
      <c r="C192496" s="187">
        <v>2444.6417812212198</v>
      </c>
      <c r="D192496" s="187">
        <v>2019.4</v>
      </c>
    </row>
    <row r="192497" spans="1:4">
      <c r="A192497" s="240">
        <v>43824</v>
      </c>
      <c r="B192497" s="187">
        <v>12</v>
      </c>
      <c r="C192497" s="187">
        <v>2357.2078390894499</v>
      </c>
      <c r="D192497" s="187">
        <v>2019.4</v>
      </c>
    </row>
    <row r="192498" spans="1:4">
      <c r="A192498" s="240">
        <v>43824</v>
      </c>
      <c r="B192498" s="187">
        <v>11</v>
      </c>
      <c r="C192498" s="187">
        <v>2302.15501947028</v>
      </c>
      <c r="D192498" s="187">
        <v>2019.4</v>
      </c>
    </row>
    <row r="192499" spans="1:4">
      <c r="A192499" s="240">
        <v>43824</v>
      </c>
      <c r="B192499" s="187">
        <v>10</v>
      </c>
      <c r="C192499" s="187">
        <v>2303.1021998511101</v>
      </c>
      <c r="D192499" s="187">
        <v>2019.4</v>
      </c>
    </row>
    <row r="192500" spans="1:4">
      <c r="A192500" s="240">
        <v>43824</v>
      </c>
      <c r="B192500" s="187">
        <v>9</v>
      </c>
      <c r="C192500" s="187">
        <v>2339.3927744451098</v>
      </c>
      <c r="D192500" s="187">
        <v>2019.4</v>
      </c>
    </row>
    <row r="192501" spans="1:4">
      <c r="A192501" s="240">
        <v>43824</v>
      </c>
      <c r="B192501" s="187">
        <v>8</v>
      </c>
      <c r="C192501" s="187">
        <v>2379.35127331576</v>
      </c>
      <c r="D192501" s="187">
        <v>2019.4</v>
      </c>
    </row>
    <row r="192502" spans="1:4">
      <c r="A192502" s="240">
        <v>43824</v>
      </c>
      <c r="B192502" s="187">
        <v>7</v>
      </c>
      <c r="C192502" s="187">
        <v>2403.6493935696399</v>
      </c>
      <c r="D192502" s="187">
        <v>2019.4</v>
      </c>
    </row>
    <row r="192503" spans="1:4">
      <c r="A192503" s="240">
        <v>43824</v>
      </c>
      <c r="B192503" s="187">
        <v>6</v>
      </c>
      <c r="C192503" s="187">
        <v>2425.6154381001702</v>
      </c>
      <c r="D192503" s="187">
        <v>2019.4</v>
      </c>
    </row>
    <row r="192504" spans="1:4">
      <c r="A192504" s="240">
        <v>43824</v>
      </c>
      <c r="B192504" s="187">
        <v>5</v>
      </c>
      <c r="C192504" s="187">
        <v>2426.9211040139298</v>
      </c>
      <c r="D192504" s="187">
        <v>2019.4</v>
      </c>
    </row>
    <row r="192505" spans="1:4">
      <c r="A192505" s="240">
        <v>43824</v>
      </c>
      <c r="B192505" s="187">
        <v>4</v>
      </c>
      <c r="C192505" s="187">
        <v>2495.2267699276999</v>
      </c>
      <c r="D192505" s="187">
        <v>2019.4</v>
      </c>
    </row>
    <row r="192506" spans="1:4">
      <c r="A192506" s="240">
        <v>43824</v>
      </c>
      <c r="B192506" s="187">
        <v>3</v>
      </c>
      <c r="C192506" s="187">
        <v>2589.20036011811</v>
      </c>
      <c r="D192506" s="187">
        <v>2019.4</v>
      </c>
    </row>
    <row r="192507" spans="1:4">
      <c r="A192507" s="240">
        <v>43824</v>
      </c>
      <c r="B192507" s="187">
        <v>2</v>
      </c>
      <c r="C192507" s="187">
        <v>2657.84187458517</v>
      </c>
      <c r="D192507" s="187">
        <v>2019.4</v>
      </c>
    </row>
    <row r="192508" spans="1:4">
      <c r="A192508" s="240">
        <v>43824</v>
      </c>
      <c r="B192508" s="187">
        <v>1</v>
      </c>
      <c r="C192508" s="187">
        <v>2742.1588589887601</v>
      </c>
      <c r="D192508" s="187">
        <v>2019.4</v>
      </c>
    </row>
    <row r="192509" spans="1:4">
      <c r="A192509" s="240">
        <v>43824</v>
      </c>
      <c r="B192509" s="187">
        <v>48</v>
      </c>
      <c r="C192509" s="187">
        <v>2634.31725115775</v>
      </c>
      <c r="D192509" s="187">
        <v>2019.4</v>
      </c>
    </row>
    <row r="192510" spans="1:4">
      <c r="A192510" s="240">
        <v>43824</v>
      </c>
      <c r="B192510" s="187">
        <v>47</v>
      </c>
      <c r="C192510" s="187">
        <v>2728.7323291398002</v>
      </c>
      <c r="D192510" s="187">
        <v>2019.4</v>
      </c>
    </row>
    <row r="192511" spans="1:4">
      <c r="A192511" s="240">
        <v>43824</v>
      </c>
      <c r="B192511" s="187">
        <v>46</v>
      </c>
      <c r="C192511" s="187">
        <v>2799.1474071218599</v>
      </c>
      <c r="D192511" s="187">
        <v>2019.4</v>
      </c>
    </row>
    <row r="192512" spans="1:4">
      <c r="A192512" s="240">
        <v>43824</v>
      </c>
      <c r="B192512" s="187">
        <v>45</v>
      </c>
      <c r="C192512" s="187">
        <v>2782.8832423374402</v>
      </c>
      <c r="D192512" s="187">
        <v>2019.4</v>
      </c>
    </row>
    <row r="192513" spans="1:4">
      <c r="A192513" s="240">
        <v>43824</v>
      </c>
      <c r="B192513" s="187">
        <v>44</v>
      </c>
      <c r="C192513" s="187">
        <v>2823.6190775530299</v>
      </c>
      <c r="D192513" s="187">
        <v>2019.4</v>
      </c>
    </row>
    <row r="192514" spans="1:4">
      <c r="A192514" s="240">
        <v>43824</v>
      </c>
      <c r="B192514" s="187">
        <v>43</v>
      </c>
      <c r="C192514" s="187">
        <v>2878.3511399386798</v>
      </c>
      <c r="D192514" s="187">
        <v>2019.4</v>
      </c>
    </row>
    <row r="192515" spans="1:4">
      <c r="A192515" s="240">
        <v>43824</v>
      </c>
      <c r="B192515" s="187">
        <v>42</v>
      </c>
      <c r="C192515" s="187">
        <v>2920.0832023243202</v>
      </c>
      <c r="D192515" s="187">
        <v>2019.4</v>
      </c>
    </row>
    <row r="192516" spans="1:4">
      <c r="A192516" s="240">
        <v>43824</v>
      </c>
      <c r="B192516" s="187">
        <v>41</v>
      </c>
      <c r="C192516" s="187">
        <v>3019.8114918800202</v>
      </c>
      <c r="D192516" s="187">
        <v>2019.4</v>
      </c>
    </row>
    <row r="192517" spans="1:4">
      <c r="A192517" s="240">
        <v>43824</v>
      </c>
      <c r="B192517" s="187">
        <v>40</v>
      </c>
      <c r="C192517" s="187">
        <v>3018.5397814357302</v>
      </c>
      <c r="D192517" s="187">
        <v>2019.4</v>
      </c>
    </row>
    <row r="192518" spans="1:4">
      <c r="A192518" s="240">
        <v>43824</v>
      </c>
      <c r="B192518" s="187">
        <v>39</v>
      </c>
      <c r="C192518" s="187">
        <v>3063.9246767782602</v>
      </c>
      <c r="D192518" s="187">
        <v>2019.4</v>
      </c>
    </row>
    <row r="192519" spans="1:4">
      <c r="A192519" s="240">
        <v>43824</v>
      </c>
      <c r="B192519" s="187">
        <v>38</v>
      </c>
      <c r="C192519" s="187">
        <v>3109.9774963974301</v>
      </c>
      <c r="D192519" s="187">
        <v>2019.4</v>
      </c>
    </row>
    <row r="192520" spans="1:4">
      <c r="A192520" s="240">
        <v>43824</v>
      </c>
      <c r="B192520" s="187">
        <v>37</v>
      </c>
      <c r="C192520" s="187">
        <v>3134.00390620702</v>
      </c>
      <c r="D192520" s="187">
        <v>2019.4</v>
      </c>
    </row>
    <row r="192521" spans="1:4">
      <c r="A192521" s="240">
        <v>43824</v>
      </c>
      <c r="B192521" s="187">
        <v>36</v>
      </c>
      <c r="C192521" s="187">
        <v>3236.03031601661</v>
      </c>
      <c r="D192521" s="187">
        <v>2019.4</v>
      </c>
    </row>
    <row r="192522" spans="1:4">
      <c r="A192522" s="240">
        <v>43824</v>
      </c>
      <c r="B192522" s="187">
        <v>35</v>
      </c>
      <c r="C192522" s="187">
        <v>3365.0506302379099</v>
      </c>
      <c r="D192522" s="187">
        <v>2019.4</v>
      </c>
    </row>
    <row r="192523" spans="1:4">
      <c r="A192523" s="240">
        <v>43824</v>
      </c>
      <c r="B192523" s="187">
        <v>34</v>
      </c>
      <c r="C192523" s="187">
        <v>3483.06804431602</v>
      </c>
      <c r="D192523" s="187">
        <v>2019.4</v>
      </c>
    </row>
    <row r="192524" spans="1:4">
      <c r="A192524" s="240">
        <v>43824</v>
      </c>
      <c r="B192524" s="187">
        <v>33</v>
      </c>
      <c r="C192524" s="187">
        <v>3551.7623784022499</v>
      </c>
      <c r="D192524" s="187">
        <v>2019.4</v>
      </c>
    </row>
    <row r="192525" spans="1:4">
      <c r="A192525" s="240">
        <v>43824</v>
      </c>
      <c r="B192525" s="187">
        <v>32</v>
      </c>
      <c r="C192525" s="187">
        <v>3534.17248912789</v>
      </c>
      <c r="D192525" s="187">
        <v>2019.4</v>
      </c>
    </row>
    <row r="192526" spans="1:4">
      <c r="A192526" s="240">
        <v>43824</v>
      </c>
      <c r="B192526" s="187">
        <v>31</v>
      </c>
      <c r="C192526" s="187">
        <v>3536.0138485031598</v>
      </c>
      <c r="D192526" s="187">
        <v>2019.4</v>
      </c>
    </row>
    <row r="192527" spans="1:4">
      <c r="A192527" s="240">
        <v>43824</v>
      </c>
      <c r="B192527" s="187">
        <v>30</v>
      </c>
      <c r="C192527" s="187">
        <v>3481.0901101501199</v>
      </c>
      <c r="D192527" s="187">
        <v>2019.4</v>
      </c>
    </row>
    <row r="192528" spans="1:4">
      <c r="A192528" s="240">
        <v>43824</v>
      </c>
      <c r="B192528" s="187">
        <v>29</v>
      </c>
      <c r="C192528" s="187">
        <v>3439.7939497140901</v>
      </c>
      <c r="D192528" s="187">
        <v>2019.4</v>
      </c>
    </row>
    <row r="192529" spans="1:4">
      <c r="A192529" s="240">
        <v>43824</v>
      </c>
      <c r="B192529" s="187">
        <v>28</v>
      </c>
      <c r="C192529" s="187">
        <v>3435.0207063948501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811.0646049287802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741.03442228925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610.6794142843601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571.34206278377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558.0482134311401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551.7746650808899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605.5330183057999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595.2766151696201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589.99556081626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510.3200776608101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461.5822414266199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407.80787131949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261.9841987780201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151.15763931227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2986.3586312069001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2826.29978209406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693.29458563037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620.6609121250799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541.0344889777798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512.77032419337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470.5061594089598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462.8759634317198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353.9136917311298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329.6570726066002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351.0683777587101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388.1513800174198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445.23438227612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434.6607787480002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402.75509949653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388.1777231384699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469.2682710570498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528.04183457205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560.81539808705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564.5663246223999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644.9475138235198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763.8909213744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898.5022532019402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2945.8003734558201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2983.76641798635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175.7098255372298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286.32115736476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432.2607920857099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479.8683510832998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571.17024416712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656.1400615275902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704.4608187611202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807.7815759946502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3864.4230904617102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412.5890282905798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568.57016414087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685.5512999911698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798.5437543312901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882.5362086714099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2959.20036011811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004.8645115648201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148.52111735164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133.1777231384599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201.49470754206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274.4796162222901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311.1324491791802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388.7852821360598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378.434342263</v>
      </c>
      <c r="D192591" s="187">
        <v>2019.4</v>
      </c>
    </row>
    <row r="192592" spans="1:4">
      <c r="A192592" s="240">
        <v>43826</v>
      </c>
      <c r="B192592" s="187">
        <v>34</v>
      </c>
      <c r="C192592" s="187">
        <v>3339.0834023899401</v>
      </c>
      <c r="D192592" s="187">
        <v>2019.4</v>
      </c>
    </row>
    <row r="192593" spans="1:4">
      <c r="A192593" s="240">
        <v>43826</v>
      </c>
      <c r="B192593" s="187">
        <v>33</v>
      </c>
      <c r="C192593" s="187">
        <v>3326.7400081767601</v>
      </c>
      <c r="D192593" s="187">
        <v>2019.4</v>
      </c>
    </row>
    <row r="192594" spans="1:4">
      <c r="A192594" s="240">
        <v>43826</v>
      </c>
      <c r="B192594" s="187">
        <v>32</v>
      </c>
      <c r="C192594" s="187">
        <v>3315.4038643215799</v>
      </c>
      <c r="D192594" s="187">
        <v>2019.4</v>
      </c>
    </row>
    <row r="192595" spans="1:4">
      <c r="A192595" s="240">
        <v>43826</v>
      </c>
      <c r="B192595" s="187">
        <v>31</v>
      </c>
      <c r="C192595" s="187">
        <v>3253.45083077866</v>
      </c>
      <c r="D192595" s="187">
        <v>2019.4</v>
      </c>
    </row>
    <row r="192596" spans="1:4">
      <c r="A192596" s="240">
        <v>43826</v>
      </c>
      <c r="B192596" s="187">
        <v>30</v>
      </c>
      <c r="C192596" s="187">
        <v>3200.22952466274</v>
      </c>
      <c r="D192596" s="187">
        <v>2019.4</v>
      </c>
    </row>
    <row r="192597" spans="1:4">
      <c r="A192597" s="240">
        <v>43826</v>
      </c>
      <c r="B192597" s="187">
        <v>29</v>
      </c>
      <c r="C192597" s="187">
        <v>3247.0305602245598</v>
      </c>
      <c r="D192597" s="187">
        <v>2019.4</v>
      </c>
    </row>
    <row r="192598" spans="1:4">
      <c r="A192598" s="240">
        <v>43826</v>
      </c>
      <c r="B192598" s="187">
        <v>28</v>
      </c>
      <c r="C192598" s="187">
        <v>3250.4850193470602</v>
      </c>
      <c r="D192598" s="187">
        <v>2019.4</v>
      </c>
    </row>
    <row r="192599" spans="1:4">
      <c r="A192599" s="240">
        <v>43826</v>
      </c>
      <c r="B192599" s="187">
        <v>27</v>
      </c>
      <c r="C192599" s="187">
        <v>3312.9563151627899</v>
      </c>
      <c r="D192599" s="187">
        <v>2019.4</v>
      </c>
    </row>
    <row r="192600" spans="1:4">
      <c r="A192600" s="240">
        <v>43826</v>
      </c>
      <c r="B192600" s="187">
        <v>26</v>
      </c>
      <c r="C192600" s="187">
        <v>3387.3710581861901</v>
      </c>
      <c r="D192600" s="187">
        <v>2019.4</v>
      </c>
    </row>
    <row r="192601" spans="1:4">
      <c r="A192601" s="240">
        <v>43826</v>
      </c>
      <c r="B192601" s="187">
        <v>25</v>
      </c>
      <c r="C192601" s="187">
        <v>3351.44764311687</v>
      </c>
      <c r="D192601" s="187">
        <v>2019.4</v>
      </c>
    </row>
    <row r="192602" spans="1:4">
      <c r="A192602" s="240">
        <v>43826</v>
      </c>
      <c r="B192602" s="187">
        <v>24</v>
      </c>
      <c r="C192602" s="187">
        <v>3319.4285233220498</v>
      </c>
      <c r="D192602" s="187">
        <v>2019.4</v>
      </c>
    </row>
    <row r="192603" spans="1:4">
      <c r="A192603" s="240">
        <v>43826</v>
      </c>
      <c r="B192603" s="187">
        <v>23</v>
      </c>
      <c r="C192603" s="187">
        <v>3269.75888010977</v>
      </c>
      <c r="D192603" s="187">
        <v>2019.4</v>
      </c>
    </row>
    <row r="192604" spans="1:4">
      <c r="A192604" s="240">
        <v>43826</v>
      </c>
      <c r="B192604" s="187">
        <v>22</v>
      </c>
      <c r="C192604" s="187">
        <v>3209.0645856802998</v>
      </c>
      <c r="D192604" s="187">
        <v>2019.4</v>
      </c>
    </row>
    <row r="192605" spans="1:4">
      <c r="A192605" s="240">
        <v>43826</v>
      </c>
      <c r="B192605" s="187">
        <v>21</v>
      </c>
      <c r="C192605" s="187">
        <v>3163.6255131794701</v>
      </c>
      <c r="D192605" s="187">
        <v>2019.4</v>
      </c>
    </row>
    <row r="192606" spans="1:4">
      <c r="A192606" s="240">
        <v>43826</v>
      </c>
      <c r="B192606" s="187">
        <v>20</v>
      </c>
      <c r="C192606" s="187">
        <v>3060.1849906070302</v>
      </c>
      <c r="D192606" s="187">
        <v>2019.4</v>
      </c>
    </row>
    <row r="192607" spans="1:4">
      <c r="A192607" s="240">
        <v>43826</v>
      </c>
      <c r="B192607" s="187">
        <v>19</v>
      </c>
      <c r="C192607" s="187">
        <v>2956.4524037122201</v>
      </c>
      <c r="D192607" s="187">
        <v>2019.4</v>
      </c>
    </row>
    <row r="192608" spans="1:4">
      <c r="A192608" s="240">
        <v>43826</v>
      </c>
      <c r="B192608" s="187">
        <v>18</v>
      </c>
      <c r="C192608" s="187">
        <v>2826.6270122351102</v>
      </c>
      <c r="D192608" s="187">
        <v>2019.4</v>
      </c>
    </row>
    <row r="192609" spans="1:4">
      <c r="A192609" s="240">
        <v>43826</v>
      </c>
      <c r="B192609" s="187">
        <v>17</v>
      </c>
      <c r="C192609" s="187">
        <v>2746.24708414899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643.9135583540501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555.9248768438702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415.9361953337002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344.9399681636401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229.6116652702299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199.9739236331102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174.33618199599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235.33618199599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274.33618199599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08.3663646355199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320.0644715516901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332.3852287852201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386.7059860187501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471.35127331576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16.6644848893998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551.3059993564598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229.20426632513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388.5174778987798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413.8306894724301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397.8155981526602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558.4684311095398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736.1325825562499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2834.79673400296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2912.12880972631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2980.4608854496601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066.4646582796099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233.4684311095398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267.8118253227199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371.1552195359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378.49861374907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281.5099322388901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151.5287963885999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2976.2315356025401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012.9899284842299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2945.8512764494199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2894.3823072836699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2916.6262146141198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2966.5887855082401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029.0104703688198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124.0046568634998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108.7175201407799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017.7914737923102</v>
      </c>
      <c r="D192651" s="187">
        <v>2019.4</v>
      </c>
    </row>
    <row r="192652" spans="1:4">
      <c r="A192652" s="240">
        <v>43827</v>
      </c>
      <c r="B192652" s="187">
        <v>10</v>
      </c>
      <c r="C192652" s="187">
        <v>1900.42309046171</v>
      </c>
      <c r="D192652" s="187">
        <v>2019.4</v>
      </c>
    </row>
    <row r="192653" spans="1:4">
      <c r="A192653" s="240">
        <v>43827</v>
      </c>
      <c r="B192653" s="187">
        <v>9</v>
      </c>
      <c r="C192653" s="187">
        <v>1848.8079858042399</v>
      </c>
      <c r="D192653" s="187">
        <v>2019.4</v>
      </c>
    </row>
    <row r="192654" spans="1:4">
      <c r="A192654" s="240">
        <v>43827</v>
      </c>
      <c r="B192654" s="187">
        <v>8</v>
      </c>
      <c r="C192654" s="187">
        <v>1874.1928811467701</v>
      </c>
      <c r="D192654" s="187">
        <v>2019.4</v>
      </c>
    </row>
    <row r="192655" spans="1:4">
      <c r="A192655" s="240">
        <v>43827</v>
      </c>
      <c r="B192655" s="187">
        <v>7</v>
      </c>
      <c r="C192655" s="187">
        <v>1842.92494353241</v>
      </c>
      <c r="D192655" s="187">
        <v>2019.4</v>
      </c>
    </row>
    <row r="192656" spans="1:4">
      <c r="A192656" s="240">
        <v>43827</v>
      </c>
      <c r="B192656" s="187">
        <v>6</v>
      </c>
      <c r="C192656" s="187">
        <v>1829.6570059180599</v>
      </c>
      <c r="D192656" s="187">
        <v>2019.4</v>
      </c>
    </row>
    <row r="192657" spans="1:4">
      <c r="A192657" s="240">
        <v>43827</v>
      </c>
      <c r="B192657" s="187">
        <v>5</v>
      </c>
      <c r="C192657" s="187">
        <v>1851.03812843065</v>
      </c>
      <c r="D192657" s="187">
        <v>2019.4</v>
      </c>
    </row>
    <row r="192658" spans="1:4">
      <c r="A192658" s="240">
        <v>43827</v>
      </c>
      <c r="B192658" s="187">
        <v>4</v>
      </c>
      <c r="C192658" s="187">
        <v>1935.4192509432301</v>
      </c>
      <c r="D192658" s="187">
        <v>2019.4</v>
      </c>
    </row>
    <row r="192659" spans="1:4">
      <c r="A192659" s="240">
        <v>43827</v>
      </c>
      <c r="B192659" s="187">
        <v>16</v>
      </c>
      <c r="C192659" s="187">
        <v>2079.2570859442999</v>
      </c>
      <c r="D192659" s="187">
        <v>2019.4</v>
      </c>
    </row>
    <row r="192660" spans="1:4">
      <c r="A192660" s="240">
        <v>43827</v>
      </c>
      <c r="B192660" s="187">
        <v>15</v>
      </c>
      <c r="C192660" s="187">
        <v>1980.9551928604801</v>
      </c>
      <c r="D192660" s="187">
        <v>2019.4</v>
      </c>
    </row>
    <row r="192661" spans="1:4">
      <c r="A192661" s="240">
        <v>43827</v>
      </c>
      <c r="B192661" s="187">
        <v>14</v>
      </c>
      <c r="C192661" s="187">
        <v>1905.6532997766601</v>
      </c>
      <c r="D192661" s="187">
        <v>2019.4</v>
      </c>
    </row>
    <row r="192662" spans="1:4">
      <c r="A192662" s="240">
        <v>43827</v>
      </c>
      <c r="B192662" s="187">
        <v>13</v>
      </c>
      <c r="C192662" s="187">
        <v>1897.00801247966</v>
      </c>
      <c r="D192662" s="187">
        <v>2019.4</v>
      </c>
    </row>
    <row r="192663" spans="1:4">
      <c r="A192663" s="240">
        <v>43827</v>
      </c>
      <c r="B192663" s="187">
        <v>12</v>
      </c>
      <c r="C192663" s="187">
        <v>1801.0306494593001</v>
      </c>
      <c r="D192663" s="187">
        <v>2019.4</v>
      </c>
    </row>
    <row r="192664" spans="1:4">
      <c r="A192664" s="240">
        <v>43827</v>
      </c>
      <c r="B192664" s="187">
        <v>11</v>
      </c>
      <c r="C192664" s="187">
        <v>1811.39290782218</v>
      </c>
      <c r="D192664" s="187">
        <v>2019.4</v>
      </c>
    </row>
    <row r="192665" spans="1:4">
      <c r="A192665" s="240">
        <v>43827</v>
      </c>
      <c r="B192665" s="187">
        <v>3</v>
      </c>
      <c r="C192665" s="187">
        <v>2059.4645249025202</v>
      </c>
      <c r="D192665" s="187">
        <v>2019.4</v>
      </c>
    </row>
    <row r="192666" spans="1:4">
      <c r="A192666" s="240">
        <v>43827</v>
      </c>
      <c r="B192666" s="187">
        <v>2</v>
      </c>
      <c r="C192666" s="187">
        <v>2155.5097988618199</v>
      </c>
      <c r="D192666" s="187">
        <v>2019.4</v>
      </c>
    </row>
    <row r="192667" spans="1:4">
      <c r="A192667" s="240">
        <v>43827</v>
      </c>
      <c r="B192667" s="187">
        <v>1</v>
      </c>
      <c r="C192667" s="187">
        <v>2288.2154514378699</v>
      </c>
      <c r="D192667" s="187">
        <v>2019.4</v>
      </c>
    </row>
    <row r="192668" spans="1:4">
      <c r="A192668" s="240">
        <v>43827</v>
      </c>
      <c r="B192668" s="187">
        <v>22</v>
      </c>
      <c r="C192668" s="187">
        <v>2939.4115457061998</v>
      </c>
      <c r="D192668" s="187">
        <v>2019.4</v>
      </c>
    </row>
    <row r="192669" spans="1:4">
      <c r="A192669" s="240">
        <v>43827</v>
      </c>
      <c r="B192669" s="187">
        <v>21</v>
      </c>
      <c r="C192669" s="187">
        <v>2843.87039080861</v>
      </c>
      <c r="D192669" s="187">
        <v>2019.4</v>
      </c>
    </row>
    <row r="192670" spans="1:4">
      <c r="A192670" s="240">
        <v>43827</v>
      </c>
      <c r="B192670" s="187">
        <v>20</v>
      </c>
      <c r="C192670" s="187">
        <v>2719.2175803979299</v>
      </c>
      <c r="D192670" s="187">
        <v>2019.4</v>
      </c>
    </row>
    <row r="192671" spans="1:4">
      <c r="A192671" s="240">
        <v>43827</v>
      </c>
      <c r="B192671" s="187">
        <v>19</v>
      </c>
      <c r="C192671" s="187">
        <v>2547.5488059807399</v>
      </c>
      <c r="D192671" s="187">
        <v>2019.4</v>
      </c>
    </row>
    <row r="192672" spans="1:4">
      <c r="A192672" s="240">
        <v>43827</v>
      </c>
      <c r="B192672" s="187">
        <v>18</v>
      </c>
      <c r="C192672" s="187">
        <v>2429.9510850718798</v>
      </c>
      <c r="D192672" s="187">
        <v>2019.4</v>
      </c>
    </row>
    <row r="192673" spans="1:4">
      <c r="A192673" s="240">
        <v>43827</v>
      </c>
      <c r="B192673" s="187">
        <v>17</v>
      </c>
      <c r="C192673" s="187">
        <v>2265.2382217946001</v>
      </c>
      <c r="D192673" s="187">
        <v>2019.4</v>
      </c>
    </row>
    <row r="192674" spans="1:4">
      <c r="A192674" s="240">
        <v>43828</v>
      </c>
      <c r="B192674" s="187">
        <v>15</v>
      </c>
      <c r="C192674" s="187">
        <v>1984.6797762747799</v>
      </c>
      <c r="D192674" s="187">
        <v>2019.4</v>
      </c>
    </row>
    <row r="192675" spans="1:4">
      <c r="A192675" s="240">
        <v>43828</v>
      </c>
      <c r="B192675" s="187">
        <v>14</v>
      </c>
      <c r="C192675" s="187">
        <v>1874.7061860843701</v>
      </c>
      <c r="D192675" s="187">
        <v>2019.4</v>
      </c>
    </row>
    <row r="192676" spans="1:4">
      <c r="A192676" s="240">
        <v>43828</v>
      </c>
      <c r="B192676" s="187">
        <v>13</v>
      </c>
      <c r="C192676" s="187">
        <v>1843.05335312749</v>
      </c>
      <c r="D192676" s="187">
        <v>2019.4</v>
      </c>
    </row>
    <row r="192677" spans="1:4">
      <c r="A192677" s="240">
        <v>43828</v>
      </c>
      <c r="B192677" s="187">
        <v>12</v>
      </c>
      <c r="C192677" s="187">
        <v>1700.0684444472499</v>
      </c>
      <c r="D192677" s="187">
        <v>2019.4</v>
      </c>
    </row>
    <row r="192678" spans="1:4">
      <c r="A192678" s="240">
        <v>43828</v>
      </c>
      <c r="B192678" s="187">
        <v>11</v>
      </c>
      <c r="C192678" s="187">
        <v>1633.07221727719</v>
      </c>
      <c r="D192678" s="187">
        <v>2019.4</v>
      </c>
    </row>
    <row r="192679" spans="1:4">
      <c r="A192679" s="240">
        <v>43828</v>
      </c>
      <c r="B192679" s="187">
        <v>10</v>
      </c>
      <c r="C192679" s="187">
        <v>1627.7439143837801</v>
      </c>
      <c r="D192679" s="187">
        <v>2019.4</v>
      </c>
    </row>
    <row r="192680" spans="1:4">
      <c r="A192680" s="240">
        <v>43828</v>
      </c>
      <c r="B192680" s="187">
        <v>9</v>
      </c>
      <c r="C192680" s="187">
        <v>1670.09862708678</v>
      </c>
      <c r="D192680" s="187">
        <v>2019.4</v>
      </c>
    </row>
    <row r="192681" spans="1:4">
      <c r="A192681" s="240">
        <v>43828</v>
      </c>
      <c r="B192681" s="187">
        <v>8</v>
      </c>
      <c r="C192681" s="187">
        <v>1708.1212640664301</v>
      </c>
      <c r="D192681" s="187">
        <v>2019.4</v>
      </c>
    </row>
    <row r="192682" spans="1:4">
      <c r="A192682" s="240">
        <v>43828</v>
      </c>
      <c r="B192682" s="187">
        <v>7</v>
      </c>
      <c r="C192682" s="187">
        <v>1690.78918834307</v>
      </c>
      <c r="D192682" s="187">
        <v>2019.4</v>
      </c>
    </row>
    <row r="192683" spans="1:4">
      <c r="A192683" s="240">
        <v>43828</v>
      </c>
      <c r="B192683" s="187">
        <v>6</v>
      </c>
      <c r="C192683" s="187">
        <v>1665.45711261972</v>
      </c>
      <c r="D192683" s="187">
        <v>2019.4</v>
      </c>
    </row>
    <row r="192684" spans="1:4">
      <c r="A192684" s="240">
        <v>43828</v>
      </c>
      <c r="B192684" s="187">
        <v>5</v>
      </c>
      <c r="C192684" s="187">
        <v>1731.4835224293099</v>
      </c>
      <c r="D192684" s="187">
        <v>2019.4</v>
      </c>
    </row>
    <row r="192685" spans="1:4">
      <c r="A192685" s="240">
        <v>43828</v>
      </c>
      <c r="B192685" s="187">
        <v>48</v>
      </c>
      <c r="C192685" s="187">
        <v>2414.49861374907</v>
      </c>
      <c r="D192685" s="187">
        <v>2019.4</v>
      </c>
    </row>
    <row r="192686" spans="1:4">
      <c r="A192686" s="240">
        <v>43828</v>
      </c>
      <c r="B192686" s="187">
        <v>47</v>
      </c>
      <c r="C192686" s="187">
        <v>2505.16653802572</v>
      </c>
      <c r="D192686" s="187">
        <v>2019.4</v>
      </c>
    </row>
    <row r="192687" spans="1:4">
      <c r="A192687" s="240">
        <v>43828</v>
      </c>
      <c r="B192687" s="187">
        <v>35</v>
      </c>
      <c r="C192687" s="187">
        <v>3378.0005335083101</v>
      </c>
      <c r="D192687" s="187">
        <v>2019.4</v>
      </c>
    </row>
    <row r="192688" spans="1:4">
      <c r="A192688" s="240">
        <v>43828</v>
      </c>
      <c r="B192688" s="187">
        <v>34</v>
      </c>
      <c r="C192688" s="187">
        <v>3332.6722306148999</v>
      </c>
      <c r="D192688" s="187">
        <v>2019.4</v>
      </c>
    </row>
    <row r="192689" spans="1:4">
      <c r="A192689" s="240">
        <v>43828</v>
      </c>
      <c r="B192689" s="187">
        <v>33</v>
      </c>
      <c r="C192689" s="187">
        <v>3232.6661350266199</v>
      </c>
      <c r="D192689" s="187">
        <v>2019.4</v>
      </c>
    </row>
    <row r="192690" spans="1:4">
      <c r="A192690" s="240">
        <v>43828</v>
      </c>
      <c r="B192690" s="187">
        <v>32</v>
      </c>
      <c r="C192690" s="187">
        <v>3021.4280186552901</v>
      </c>
      <c r="D192690" s="187">
        <v>2019.4</v>
      </c>
    </row>
    <row r="192691" spans="1:4">
      <c r="A192691" s="240">
        <v>43828</v>
      </c>
      <c r="B192691" s="187">
        <v>31</v>
      </c>
      <c r="C192691" s="187">
        <v>2947.3108262842102</v>
      </c>
      <c r="D192691" s="187">
        <v>2019.4</v>
      </c>
    </row>
    <row r="192692" spans="1:4">
      <c r="A192692" s="240">
        <v>43828</v>
      </c>
      <c r="B192692" s="187">
        <v>30</v>
      </c>
      <c r="C192692" s="187">
        <v>2861.9413121277098</v>
      </c>
      <c r="D192692" s="187">
        <v>2019.4</v>
      </c>
    </row>
    <row r="192693" spans="1:4">
      <c r="A192693" s="240">
        <v>43828</v>
      </c>
      <c r="B192693" s="187">
        <v>29</v>
      </c>
      <c r="C192693" s="187">
        <v>2848.4459106061699</v>
      </c>
      <c r="D192693" s="187">
        <v>2019.4</v>
      </c>
    </row>
    <row r="192694" spans="1:4">
      <c r="A192694" s="240">
        <v>43828</v>
      </c>
      <c r="B192694" s="187">
        <v>28</v>
      </c>
      <c r="C192694" s="187">
        <v>2893.7707002063999</v>
      </c>
      <c r="D192694" s="187">
        <v>2019.4</v>
      </c>
    </row>
    <row r="192695" spans="1:4">
      <c r="A192695" s="240">
        <v>43828</v>
      </c>
      <c r="B192695" s="187">
        <v>21</v>
      </c>
      <c r="C192695" s="187">
        <v>2671.69329700865</v>
      </c>
      <c r="D192695" s="187">
        <v>2019.4</v>
      </c>
    </row>
    <row r="192696" spans="1:4">
      <c r="A192696" s="240">
        <v>43828</v>
      </c>
      <c r="B192696" s="187">
        <v>20</v>
      </c>
      <c r="C192696" s="187">
        <v>2520.55585805488</v>
      </c>
      <c r="D192696" s="187">
        <v>2019.4</v>
      </c>
    </row>
    <row r="192697" spans="1:4">
      <c r="A192697" s="240">
        <v>43828</v>
      </c>
      <c r="B192697" s="187">
        <v>19</v>
      </c>
      <c r="C192697" s="187">
        <v>2368.2594925017602</v>
      </c>
      <c r="D192697" s="187">
        <v>2019.4</v>
      </c>
    </row>
    <row r="192698" spans="1:4">
      <c r="A192698" s="240">
        <v>43828</v>
      </c>
      <c r="B192698" s="187">
        <v>18</v>
      </c>
      <c r="C192698" s="187">
        <v>2217.7659078839501</v>
      </c>
      <c r="D192698" s="187">
        <v>2019.4</v>
      </c>
    </row>
    <row r="192699" spans="1:4">
      <c r="A192699" s="240">
        <v>43828</v>
      </c>
      <c r="B192699" s="187">
        <v>17</v>
      </c>
      <c r="C192699" s="187">
        <v>2106.6748354562101</v>
      </c>
      <c r="D192699" s="187">
        <v>2019.4</v>
      </c>
    </row>
    <row r="192700" spans="1:4">
      <c r="A192700" s="240">
        <v>43828</v>
      </c>
      <c r="B192700" s="187">
        <v>16</v>
      </c>
      <c r="C192700" s="187">
        <v>2008.3212907418399</v>
      </c>
      <c r="D192700" s="187">
        <v>2019.4</v>
      </c>
    </row>
    <row r="192701" spans="1:4">
      <c r="A192701" s="240">
        <v>43828</v>
      </c>
      <c r="B192701" s="187">
        <v>4</v>
      </c>
      <c r="C192701" s="187">
        <v>1820.17785651554</v>
      </c>
      <c r="D192701" s="187">
        <v>2019.4</v>
      </c>
    </row>
    <row r="192702" spans="1:4">
      <c r="A192702" s="240">
        <v>43828</v>
      </c>
      <c r="B192702" s="187">
        <v>3</v>
      </c>
      <c r="C192702" s="187">
        <v>1921.17785651554</v>
      </c>
      <c r="D192702" s="187">
        <v>2019.4</v>
      </c>
    </row>
    <row r="192703" spans="1:4">
      <c r="A192703" s="240">
        <v>43828</v>
      </c>
      <c r="B192703" s="187">
        <v>2</v>
      </c>
      <c r="C192703" s="187">
        <v>2003.84578079219</v>
      </c>
      <c r="D192703" s="187">
        <v>2019.4</v>
      </c>
    </row>
    <row r="192704" spans="1:4">
      <c r="A192704" s="240">
        <v>43828</v>
      </c>
      <c r="B192704" s="187">
        <v>1</v>
      </c>
      <c r="C192704" s="187">
        <v>2075.52502355866</v>
      </c>
      <c r="D192704" s="187">
        <v>2019.4</v>
      </c>
    </row>
    <row r="192705" spans="1:4">
      <c r="A192705" s="240">
        <v>43828</v>
      </c>
      <c r="B192705" s="187">
        <v>46</v>
      </c>
      <c r="C192705" s="187">
        <v>2612.5023865790099</v>
      </c>
      <c r="D192705" s="187">
        <v>2019.4</v>
      </c>
    </row>
    <row r="192706" spans="1:4">
      <c r="A192706" s="240">
        <v>43828</v>
      </c>
      <c r="B192706" s="187">
        <v>45</v>
      </c>
      <c r="C192706" s="187">
        <v>2492.1363553861902</v>
      </c>
      <c r="D192706" s="187">
        <v>2019.4</v>
      </c>
    </row>
    <row r="192707" spans="1:4">
      <c r="A192707" s="240">
        <v>43828</v>
      </c>
      <c r="B192707" s="187">
        <v>44</v>
      </c>
      <c r="C192707" s="187">
        <v>2589.77032419337</v>
      </c>
      <c r="D192707" s="187">
        <v>2019.4</v>
      </c>
    </row>
    <row r="192708" spans="1:4">
      <c r="A192708" s="240">
        <v>43828</v>
      </c>
      <c r="B192708" s="187">
        <v>43</v>
      </c>
      <c r="C192708" s="187">
        <v>2753.4080658304902</v>
      </c>
      <c r="D192708" s="187">
        <v>2019.4</v>
      </c>
    </row>
    <row r="192709" spans="1:4">
      <c r="A192709" s="240">
        <v>43828</v>
      </c>
      <c r="B192709" s="187">
        <v>42</v>
      </c>
      <c r="C192709" s="187">
        <v>2828.0458074676098</v>
      </c>
      <c r="D192709" s="187">
        <v>2019.4</v>
      </c>
    </row>
    <row r="192710" spans="1:4">
      <c r="A192710" s="240">
        <v>43828</v>
      </c>
      <c r="B192710" s="187">
        <v>41</v>
      </c>
      <c r="C192710" s="187">
        <v>3000.69486759455</v>
      </c>
      <c r="D192710" s="187">
        <v>2019.4</v>
      </c>
    </row>
    <row r="192711" spans="1:4">
      <c r="A192711" s="240">
        <v>43828</v>
      </c>
      <c r="B192711" s="187">
        <v>40</v>
      </c>
      <c r="C192711" s="187">
        <v>3033.0118519981302</v>
      </c>
      <c r="D192711" s="187">
        <v>2019.4</v>
      </c>
    </row>
    <row r="192712" spans="1:4">
      <c r="A192712" s="240">
        <v>43828</v>
      </c>
      <c r="B192712" s="187">
        <v>39</v>
      </c>
      <c r="C192712" s="187">
        <v>3114.0118519981302</v>
      </c>
      <c r="D192712" s="187">
        <v>2019.4</v>
      </c>
    </row>
    <row r="192713" spans="1:4">
      <c r="A192713" s="240">
        <v>43828</v>
      </c>
      <c r="B192713" s="187">
        <v>38</v>
      </c>
      <c r="C192713" s="187">
        <v>3235.6797762747801</v>
      </c>
      <c r="D192713" s="187">
        <v>2019.4</v>
      </c>
    </row>
    <row r="192714" spans="1:4">
      <c r="A192714" s="240">
        <v>43828</v>
      </c>
      <c r="B192714" s="187">
        <v>37</v>
      </c>
      <c r="C192714" s="187">
        <v>3296.00430633825</v>
      </c>
      <c r="D192714" s="187">
        <v>2019.4</v>
      </c>
    </row>
    <row r="192715" spans="1:4">
      <c r="A192715" s="240">
        <v>43828</v>
      </c>
      <c r="B192715" s="187">
        <v>36</v>
      </c>
      <c r="C192715" s="187">
        <v>3387.3288364017299</v>
      </c>
      <c r="D192715" s="187">
        <v>2019.4</v>
      </c>
    </row>
    <row r="192716" spans="1:4">
      <c r="A192716" s="240">
        <v>43828</v>
      </c>
      <c r="B192716" s="187">
        <v>27</v>
      </c>
      <c r="C192716" s="187">
        <v>2895.9272853928501</v>
      </c>
      <c r="D192716" s="187">
        <v>2019.4</v>
      </c>
    </row>
    <row r="192717" spans="1:4">
      <c r="A192717" s="240">
        <v>43828</v>
      </c>
      <c r="B192717" s="187">
        <v>26</v>
      </c>
      <c r="C192717" s="187">
        <v>2925.4907819681998</v>
      </c>
      <c r="D192717" s="187">
        <v>2019.4</v>
      </c>
    </row>
    <row r="192718" spans="1:4">
      <c r="A192718" s="240">
        <v>43828</v>
      </c>
      <c r="B192718" s="187">
        <v>25</v>
      </c>
      <c r="C192718" s="187">
        <v>2922.9846976530198</v>
      </c>
      <c r="D192718" s="187">
        <v>2019.4</v>
      </c>
    </row>
    <row r="192719" spans="1:4">
      <c r="A192719" s="240">
        <v>43828</v>
      </c>
      <c r="B192719" s="187">
        <v>24</v>
      </c>
      <c r="C192719" s="187">
        <v>2910.9580283066598</v>
      </c>
      <c r="D192719" s="187">
        <v>2019.4</v>
      </c>
    </row>
    <row r="192720" spans="1:4">
      <c r="A192720" s="240">
        <v>43828</v>
      </c>
      <c r="B192720" s="187">
        <v>23</v>
      </c>
      <c r="C192720" s="187">
        <v>2828.6268439246101</v>
      </c>
      <c r="D192720" s="187">
        <v>2019.4</v>
      </c>
    </row>
    <row r="192721" spans="1:4">
      <c r="A192721" s="240">
        <v>43828</v>
      </c>
      <c r="B192721" s="187">
        <v>22</v>
      </c>
      <c r="C192721" s="187">
        <v>2728.7596824541001</v>
      </c>
      <c r="D192721" s="187">
        <v>2019.4</v>
      </c>
    </row>
    <row r="192722" spans="1:4">
      <c r="A192722" s="240">
        <v>43829</v>
      </c>
      <c r="B192722" s="187">
        <v>26</v>
      </c>
      <c r="C192722" s="187">
        <v>3559.2556320444401</v>
      </c>
      <c r="D192722" s="187">
        <v>2019.4</v>
      </c>
    </row>
    <row r="192723" spans="1:4">
      <c r="A192723" s="240">
        <v>43829</v>
      </c>
      <c r="B192723" s="187">
        <v>25</v>
      </c>
      <c r="C192723" s="187">
        <v>3525.9444214894002</v>
      </c>
      <c r="D192723" s="187">
        <v>2019.4</v>
      </c>
    </row>
    <row r="192724" spans="1:4">
      <c r="A192724" s="240">
        <v>43829</v>
      </c>
      <c r="B192724" s="187">
        <v>24</v>
      </c>
      <c r="C192724" s="187">
        <v>3471.5607073544302</v>
      </c>
      <c r="D192724" s="187">
        <v>2019.4</v>
      </c>
    </row>
    <row r="192725" spans="1:4">
      <c r="A192725" s="240">
        <v>43829</v>
      </c>
      <c r="B192725" s="187">
        <v>23</v>
      </c>
      <c r="C192725" s="187">
        <v>3309.9769058850502</v>
      </c>
      <c r="D192725" s="187">
        <v>2019.4</v>
      </c>
    </row>
    <row r="192726" spans="1:4">
      <c r="A192726" s="240">
        <v>43829</v>
      </c>
      <c r="B192726" s="187">
        <v>22</v>
      </c>
      <c r="C192726" s="187">
        <v>3224.2770986877899</v>
      </c>
      <c r="D192726" s="187">
        <v>2019.4</v>
      </c>
    </row>
    <row r="192727" spans="1:4">
      <c r="A192727" s="240">
        <v>43829</v>
      </c>
      <c r="B192727" s="187">
        <v>21</v>
      </c>
      <c r="C192727" s="187">
        <v>3123.4984234582698</v>
      </c>
      <c r="D192727" s="187">
        <v>2019.4</v>
      </c>
    </row>
    <row r="192728" spans="1:4">
      <c r="A192728" s="240">
        <v>43829</v>
      </c>
      <c r="B192728" s="187">
        <v>20</v>
      </c>
      <c r="C192728" s="187">
        <v>2994.24266534554</v>
      </c>
      <c r="D192728" s="187">
        <v>2019.4</v>
      </c>
    </row>
    <row r="192729" spans="1:4">
      <c r="A192729" s="240">
        <v>43829</v>
      </c>
      <c r="B192729" s="187">
        <v>19</v>
      </c>
      <c r="C192729" s="187">
        <v>2903.89204875621</v>
      </c>
      <c r="D192729" s="187">
        <v>2019.4</v>
      </c>
    </row>
    <row r="192730" spans="1:4">
      <c r="A192730" s="240">
        <v>43829</v>
      </c>
      <c r="B192730" s="187">
        <v>18</v>
      </c>
      <c r="C192730" s="187">
        <v>2759.4210668969099</v>
      </c>
      <c r="D192730" s="187">
        <v>2019.4</v>
      </c>
    </row>
    <row r="192731" spans="1:4">
      <c r="A192731" s="240">
        <v>43829</v>
      </c>
      <c r="B192731" s="187">
        <v>17</v>
      </c>
      <c r="C192731" s="187">
        <v>2628.4323682761601</v>
      </c>
      <c r="D192731" s="187">
        <v>2019.4</v>
      </c>
    </row>
    <row r="192732" spans="1:4">
      <c r="A192732" s="240">
        <v>43829</v>
      </c>
      <c r="B192732" s="187">
        <v>16</v>
      </c>
      <c r="C192732" s="187">
        <v>2514.72498354554</v>
      </c>
      <c r="D192732" s="187">
        <v>2019.4</v>
      </c>
    </row>
    <row r="192733" spans="1:4">
      <c r="A192733" s="240">
        <v>43829</v>
      </c>
      <c r="B192733" s="187">
        <v>15</v>
      </c>
      <c r="C192733" s="187">
        <v>2415.72498354554</v>
      </c>
      <c r="D192733" s="187">
        <v>2019.4</v>
      </c>
    </row>
    <row r="192734" spans="1:4">
      <c r="A192734" s="240">
        <v>43829</v>
      </c>
      <c r="B192734" s="187">
        <v>14</v>
      </c>
      <c r="C192734" s="187">
        <v>2271.39290782218</v>
      </c>
      <c r="D192734" s="187">
        <v>2019.4</v>
      </c>
    </row>
    <row r="192735" spans="1:4">
      <c r="A192735" s="240">
        <v>43829</v>
      </c>
      <c r="B192735" s="187">
        <v>13</v>
      </c>
      <c r="C192735" s="187">
        <v>2148.3702708425399</v>
      </c>
      <c r="D192735" s="187">
        <v>2019.4</v>
      </c>
    </row>
    <row r="192736" spans="1:4">
      <c r="A192736" s="240">
        <v>43829</v>
      </c>
      <c r="B192736" s="187">
        <v>12</v>
      </c>
      <c r="C192736" s="187">
        <v>1987.01555813954</v>
      </c>
      <c r="D192736" s="187">
        <v>2019.4</v>
      </c>
    </row>
    <row r="192737" spans="1:4">
      <c r="A192737" s="240">
        <v>43829</v>
      </c>
      <c r="B192737" s="187">
        <v>11</v>
      </c>
      <c r="C192737" s="187">
        <v>1872.0004668197701</v>
      </c>
      <c r="D192737" s="187">
        <v>2019.4</v>
      </c>
    </row>
    <row r="192738" spans="1:4">
      <c r="A192738" s="240">
        <v>43829</v>
      </c>
      <c r="B192738" s="187">
        <v>10</v>
      </c>
      <c r="C192738" s="187">
        <v>1799.9853755000099</v>
      </c>
      <c r="D192738" s="187">
        <v>2019.4</v>
      </c>
    </row>
    <row r="192739" spans="1:4">
      <c r="A192739" s="240">
        <v>43829</v>
      </c>
      <c r="B192739" s="187">
        <v>9</v>
      </c>
      <c r="C192739" s="187">
        <v>1814.6117986473</v>
      </c>
      <c r="D192739" s="187">
        <v>2019.4</v>
      </c>
    </row>
    <row r="192740" spans="1:4">
      <c r="A192740" s="240">
        <v>43829</v>
      </c>
      <c r="B192740" s="187">
        <v>8</v>
      </c>
      <c r="C192740" s="187">
        <v>1881.2382217945999</v>
      </c>
      <c r="D192740" s="187">
        <v>2019.4</v>
      </c>
    </row>
    <row r="192741" spans="1:4">
      <c r="A192741" s="240">
        <v>43829</v>
      </c>
      <c r="B192741" s="187">
        <v>7</v>
      </c>
      <c r="C192741" s="187">
        <v>1913.2306761347199</v>
      </c>
      <c r="D192741" s="187">
        <v>2019.4</v>
      </c>
    </row>
    <row r="192742" spans="1:4">
      <c r="A192742" s="240">
        <v>43829</v>
      </c>
      <c r="B192742" s="187">
        <v>6</v>
      </c>
      <c r="C192742" s="187">
        <v>1939.8910547514799</v>
      </c>
      <c r="D192742" s="187">
        <v>2019.4</v>
      </c>
    </row>
    <row r="192743" spans="1:4">
      <c r="A192743" s="240">
        <v>43829</v>
      </c>
      <c r="B192743" s="187">
        <v>5</v>
      </c>
      <c r="C192743" s="187">
        <v>1944.5514333682499</v>
      </c>
      <c r="D192743" s="187">
        <v>2019.4</v>
      </c>
    </row>
    <row r="192744" spans="1:4">
      <c r="A192744" s="240">
        <v>43829</v>
      </c>
      <c r="B192744" s="187">
        <v>4</v>
      </c>
      <c r="C192744" s="187">
        <v>2094.2118119850102</v>
      </c>
      <c r="D192744" s="187">
        <v>2019.4</v>
      </c>
    </row>
    <row r="192745" spans="1:4">
      <c r="A192745" s="240">
        <v>43829</v>
      </c>
      <c r="B192745" s="187">
        <v>3</v>
      </c>
      <c r="C192745" s="187">
        <v>2140.2004934951901</v>
      </c>
      <c r="D192745" s="187">
        <v>2019.4</v>
      </c>
    </row>
    <row r="192746" spans="1:4">
      <c r="A192746" s="240">
        <v>43829</v>
      </c>
      <c r="B192746" s="187">
        <v>2</v>
      </c>
      <c r="C192746" s="187">
        <v>2154.1891750053701</v>
      </c>
      <c r="D192746" s="187">
        <v>2019.4</v>
      </c>
    </row>
    <row r="192747" spans="1:4">
      <c r="A192747" s="240">
        <v>43829</v>
      </c>
      <c r="B192747" s="187">
        <v>1</v>
      </c>
      <c r="C192747" s="187">
        <v>2254.5099322389001</v>
      </c>
      <c r="D192747" s="187">
        <v>2019.4</v>
      </c>
    </row>
    <row r="192748" spans="1:4">
      <c r="A192748" s="240">
        <v>43829</v>
      </c>
      <c r="B192748" s="187">
        <v>45</v>
      </c>
      <c r="C192748" s="187">
        <v>3013.8191042284502</v>
      </c>
      <c r="D192748" s="187">
        <v>2019.4</v>
      </c>
    </row>
    <row r="192749" spans="1:4">
      <c r="A192749" s="240">
        <v>43829</v>
      </c>
      <c r="B192749" s="187">
        <v>44</v>
      </c>
      <c r="C192749" s="187">
        <v>3144.4757100152701</v>
      </c>
      <c r="D192749" s="187">
        <v>2019.4</v>
      </c>
    </row>
    <row r="192750" spans="1:4">
      <c r="A192750" s="240">
        <v>43829</v>
      </c>
      <c r="B192750" s="187">
        <v>43</v>
      </c>
      <c r="C192750" s="187">
        <v>3283.4417545458</v>
      </c>
      <c r="D192750" s="187">
        <v>2019.4</v>
      </c>
    </row>
    <row r="192751" spans="1:4">
      <c r="A192751" s="240">
        <v>43829</v>
      </c>
      <c r="B192751" s="187">
        <v>42</v>
      </c>
      <c r="C192751" s="187">
        <v>3386.4077990763299</v>
      </c>
      <c r="D192751" s="187">
        <v>2019.4</v>
      </c>
    </row>
    <row r="192752" spans="1:4">
      <c r="A192752" s="240">
        <v>43829</v>
      </c>
      <c r="B192752" s="187">
        <v>41</v>
      </c>
      <c r="C192752" s="187">
        <v>3529.6681910307998</v>
      </c>
      <c r="D192752" s="187">
        <v>2019.4</v>
      </c>
    </row>
    <row r="192753" spans="1:4">
      <c r="A192753" s="240">
        <v>43829</v>
      </c>
      <c r="B192753" s="187">
        <v>40</v>
      </c>
      <c r="C192753" s="187">
        <v>3644.5965072619201</v>
      </c>
      <c r="D192753" s="187">
        <v>2019.4</v>
      </c>
    </row>
    <row r="192754" spans="1:4">
      <c r="A192754" s="240">
        <v>43829</v>
      </c>
      <c r="B192754" s="187">
        <v>39</v>
      </c>
      <c r="C192754" s="187">
        <v>3745.83426223675</v>
      </c>
      <c r="D192754" s="187">
        <v>2019.4</v>
      </c>
    </row>
    <row r="192755" spans="1:4">
      <c r="A192755" s="240">
        <v>43829</v>
      </c>
      <c r="B192755" s="187">
        <v>38</v>
      </c>
      <c r="C192755" s="187">
        <v>3839.0720172115798</v>
      </c>
      <c r="D192755" s="187">
        <v>2019.4</v>
      </c>
    </row>
    <row r="192756" spans="1:4">
      <c r="A192756" s="240">
        <v>43829</v>
      </c>
      <c r="B192756" s="187">
        <v>37</v>
      </c>
      <c r="C192756" s="187">
        <v>3881.68334903911</v>
      </c>
      <c r="D192756" s="187">
        <v>2019.4</v>
      </c>
    </row>
    <row r="192757" spans="1:4">
      <c r="A192757" s="240">
        <v>43829</v>
      </c>
      <c r="B192757" s="187">
        <v>36</v>
      </c>
      <c r="C192757" s="187">
        <v>3890.2946808666402</v>
      </c>
      <c r="D192757" s="187">
        <v>2019.4</v>
      </c>
    </row>
    <row r="192758" spans="1:4">
      <c r="A192758" s="240">
        <v>43829</v>
      </c>
      <c r="B192758" s="187">
        <v>35</v>
      </c>
      <c r="C192758" s="187">
        <v>3943.8999171058799</v>
      </c>
      <c r="D192758" s="187">
        <v>2019.4</v>
      </c>
    </row>
    <row r="192759" spans="1:4">
      <c r="A192759" s="240">
        <v>43829</v>
      </c>
      <c r="B192759" s="187">
        <v>34</v>
      </c>
      <c r="C192759" s="187">
        <v>3837.1701774785802</v>
      </c>
      <c r="D192759" s="187">
        <v>2019.4</v>
      </c>
    </row>
    <row r="192760" spans="1:4">
      <c r="A192760" s="240">
        <v>43829</v>
      </c>
      <c r="B192760" s="187">
        <v>33</v>
      </c>
      <c r="C192760" s="187">
        <v>3722.1112622711198</v>
      </c>
      <c r="D192760" s="187">
        <v>2019.4</v>
      </c>
    </row>
    <row r="192761" spans="1:4">
      <c r="A192761" s="240">
        <v>43829</v>
      </c>
      <c r="B192761" s="187">
        <v>32</v>
      </c>
      <c r="C192761" s="187">
        <v>3557.1596523619701</v>
      </c>
      <c r="D192761" s="187">
        <v>2019.4</v>
      </c>
    </row>
    <row r="192762" spans="1:4">
      <c r="A192762" s="240">
        <v>43829</v>
      </c>
      <c r="B192762" s="187">
        <v>31</v>
      </c>
      <c r="C192762" s="187">
        <v>3521.1735041628499</v>
      </c>
      <c r="D192762" s="187">
        <v>2019.4</v>
      </c>
    </row>
    <row r="192763" spans="1:4">
      <c r="A192763" s="240">
        <v>43829</v>
      </c>
      <c r="B192763" s="187">
        <v>30</v>
      </c>
      <c r="C192763" s="187">
        <v>3494.3483045838898</v>
      </c>
      <c r="D192763" s="187">
        <v>2019.4</v>
      </c>
    </row>
    <row r="192764" spans="1:4">
      <c r="A192764" s="240">
        <v>43829</v>
      </c>
      <c r="B192764" s="187">
        <v>29</v>
      </c>
      <c r="C192764" s="187">
        <v>3517.7887991744901</v>
      </c>
      <c r="D192764" s="187">
        <v>2019.4</v>
      </c>
    </row>
    <row r="192765" spans="1:4">
      <c r="A192765" s="240">
        <v>43829</v>
      </c>
      <c r="B192765" s="187">
        <v>28</v>
      </c>
      <c r="C192765" s="187">
        <v>3532.6507058699899</v>
      </c>
      <c r="D192765" s="187">
        <v>2019.4</v>
      </c>
    </row>
    <row r="192766" spans="1:4">
      <c r="A192766" s="240">
        <v>43829</v>
      </c>
      <c r="B192766" s="187">
        <v>27</v>
      </c>
      <c r="C192766" s="187">
        <v>3561.62717754905</v>
      </c>
      <c r="D192766" s="187">
        <v>2019.4</v>
      </c>
    </row>
    <row r="192767" spans="1:4">
      <c r="A192767" s="240">
        <v>43829</v>
      </c>
      <c r="B192767" s="187">
        <v>48</v>
      </c>
      <c r="C192767" s="187">
        <v>2752.5775764236801</v>
      </c>
      <c r="D192767" s="187">
        <v>2019.4</v>
      </c>
    </row>
    <row r="192768" spans="1:4">
      <c r="A192768" s="240">
        <v>43829</v>
      </c>
      <c r="B192768" s="187">
        <v>47</v>
      </c>
      <c r="C192768" s="187">
        <v>2914.5360752943302</v>
      </c>
      <c r="D192768" s="187">
        <v>2019.4</v>
      </c>
    </row>
    <row r="192769" spans="1:4">
      <c r="A192769" s="240">
        <v>43829</v>
      </c>
      <c r="B192769" s="187">
        <v>46</v>
      </c>
      <c r="C192769" s="187">
        <v>3028.1624984416198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2971.87199053616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071.48709519363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14.1021998511101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062.7399414882202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37.0456074019899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297.0305160822199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35.68334903911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23.0267432522801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742.0380617421001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847.7248501684599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046.41163859481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159.0908813612796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273.77012412775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358.12860966069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292.1550194702804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091.51350500322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02.5645660299801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852.85401618377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795.29572385541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769.3638717849099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14.9636372608002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53.2768791639401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856.2580453437299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55.0399743296498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868.5028875639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41.3187416897999</v>
      </c>
      <c r="D192795" s="187">
        <v>2019.4</v>
      </c>
    </row>
    <row r="192796" spans="1:4">
      <c r="A192796" s="240">
        <v>43830</v>
      </c>
      <c r="B192796" s="187">
        <v>22</v>
      </c>
      <c r="C192796" s="187">
        <v>3779.10559438373</v>
      </c>
      <c r="D192796" s="187">
        <v>2019.4</v>
      </c>
    </row>
    <row r="192797" spans="1:4">
      <c r="A192797" s="240">
        <v>43830</v>
      </c>
      <c r="B192797" s="187">
        <v>21</v>
      </c>
      <c r="C192797" s="187">
        <v>3756.7555761814601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674.3171036116801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66.79075405924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54.1266383776601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32.6965616083098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187.0605653446701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088.7624450907902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34.4643248369098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34.8001733902001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690.1360219435001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83.1360219435001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35.80394622014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48.1435676033798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88.15111326326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66.48318898661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35.8152647099701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04.11338496385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57.07942949437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09.03792836503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668.6643515123201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696.2870018296799</v>
      </c>
      <c r="D192817" s="187">
        <v>2019.4</v>
      </c>
    </row>
    <row r="192818" spans="1:4">
      <c r="A192818" s="240">
        <v>43831</v>
      </c>
      <c r="B192818" s="187">
        <v>48</v>
      </c>
      <c r="C192818" s="187">
        <v>2245.2721772640698</v>
      </c>
      <c r="D192818" s="187">
        <v>2020.1</v>
      </c>
    </row>
    <row r="192819" spans="1:4">
      <c r="A192819" s="240">
        <v>43831</v>
      </c>
      <c r="B192819" s="187">
        <v>47</v>
      </c>
      <c r="C192819" s="187">
        <v>2382.2834957538898</v>
      </c>
      <c r="D192819" s="187">
        <v>2020.1</v>
      </c>
    </row>
    <row r="192820" spans="1:4">
      <c r="A192820" s="240">
        <v>43831</v>
      </c>
      <c r="B192820" s="187">
        <v>46</v>
      </c>
      <c r="C192820" s="187">
        <v>2479.2948142437199</v>
      </c>
      <c r="D192820" s="187">
        <v>2020.1</v>
      </c>
    </row>
    <row r="192821" spans="1:4">
      <c r="A192821" s="240">
        <v>43831</v>
      </c>
      <c r="B192821" s="187">
        <v>45</v>
      </c>
      <c r="C192821" s="187">
        <v>2487.6683910964198</v>
      </c>
      <c r="D192821" s="187">
        <v>2020.1</v>
      </c>
    </row>
    <row r="192822" spans="1:4">
      <c r="A192822" s="240">
        <v>43831</v>
      </c>
      <c r="B192822" s="187">
        <v>44</v>
      </c>
      <c r="C192822" s="187">
        <v>2581.7098922257701</v>
      </c>
      <c r="D192822" s="187">
        <v>2020.1</v>
      </c>
    </row>
    <row r="192823" spans="1:4">
      <c r="A192823" s="240">
        <v>43831</v>
      </c>
      <c r="B192823" s="187">
        <v>43</v>
      </c>
      <c r="C192823" s="187">
        <v>2723.4230904617102</v>
      </c>
      <c r="D192823" s="187">
        <v>2020.1</v>
      </c>
    </row>
    <row r="192824" spans="1:4">
      <c r="A192824" s="240">
        <v>43831</v>
      </c>
      <c r="B192824" s="187">
        <v>42</v>
      </c>
      <c r="C192824" s="187">
        <v>2773.1362886976499</v>
      </c>
      <c r="D192824" s="187">
        <v>2020.1</v>
      </c>
    </row>
    <row r="192825" spans="1:4">
      <c r="A192825" s="240">
        <v>43831</v>
      </c>
      <c r="B192825" s="187">
        <v>41</v>
      </c>
      <c r="C192825" s="187">
        <v>2917.8343956138301</v>
      </c>
      <c r="D192825" s="187">
        <v>2020.1</v>
      </c>
    </row>
    <row r="192826" spans="1:4">
      <c r="A192826" s="240">
        <v>43831</v>
      </c>
      <c r="B192826" s="187">
        <v>40</v>
      </c>
      <c r="C192826" s="187">
        <v>3004.5325025299999</v>
      </c>
      <c r="D192826" s="187">
        <v>2020.1</v>
      </c>
    </row>
    <row r="192827" spans="1:4">
      <c r="A192827" s="240">
        <v>43831</v>
      </c>
      <c r="B192827" s="187">
        <v>39</v>
      </c>
      <c r="C192827" s="187">
        <v>3042.8909880629399</v>
      </c>
      <c r="D192827" s="187">
        <v>2020.1</v>
      </c>
    </row>
    <row r="192828" spans="1:4">
      <c r="A192828" s="240">
        <v>43831</v>
      </c>
      <c r="B192828" s="187">
        <v>38</v>
      </c>
      <c r="C192828" s="187">
        <v>3155.2494735958799</v>
      </c>
      <c r="D192828" s="187">
        <v>2020.1</v>
      </c>
    </row>
    <row r="192829" spans="1:4">
      <c r="A192829" s="240">
        <v>43831</v>
      </c>
      <c r="B192829" s="187">
        <v>37</v>
      </c>
      <c r="C192829" s="187">
        <v>3216.6268232785301</v>
      </c>
      <c r="D192829" s="187">
        <v>2020.1</v>
      </c>
    </row>
    <row r="192830" spans="1:4">
      <c r="A192830" s="240">
        <v>43831</v>
      </c>
      <c r="B192830" s="187">
        <v>36</v>
      </c>
      <c r="C192830" s="187">
        <v>3345.0041729611798</v>
      </c>
      <c r="D192830" s="187">
        <v>2020.1</v>
      </c>
    </row>
    <row r="192831" spans="1:4">
      <c r="A192831" s="240">
        <v>43831</v>
      </c>
      <c r="B192831" s="187">
        <v>35</v>
      </c>
      <c r="C192831" s="187">
        <v>3416.3739769839399</v>
      </c>
      <c r="D192831" s="187">
        <v>2020.1</v>
      </c>
    </row>
    <row r="192832" spans="1:4">
      <c r="A192832" s="240">
        <v>43831</v>
      </c>
      <c r="B192832" s="187">
        <v>34</v>
      </c>
      <c r="C192832" s="187">
        <v>3427.7437810067099</v>
      </c>
      <c r="D192832" s="187">
        <v>2020.1</v>
      </c>
    </row>
    <row r="192833" spans="1:4">
      <c r="A192833" s="240">
        <v>43831</v>
      </c>
      <c r="B192833" s="187">
        <v>33</v>
      </c>
      <c r="C192833" s="187">
        <v>3358.7852821360598</v>
      </c>
      <c r="D192833" s="187">
        <v>2020.1</v>
      </c>
    </row>
    <row r="192834" spans="1:4">
      <c r="A192834" s="240">
        <v>43831</v>
      </c>
      <c r="B192834" s="187">
        <v>32</v>
      </c>
      <c r="C192834" s="187">
        <v>3300.8369337665999</v>
      </c>
      <c r="D192834" s="187">
        <v>2020.1</v>
      </c>
    </row>
    <row r="192835" spans="1:4">
      <c r="A192835" s="240">
        <v>43831</v>
      </c>
      <c r="B192835" s="187">
        <v>31</v>
      </c>
      <c r="C192835" s="187">
        <v>3219.97095739529</v>
      </c>
      <c r="D192835" s="187">
        <v>2020.1</v>
      </c>
    </row>
    <row r="192836" spans="1:4">
      <c r="A192836" s="240">
        <v>43831</v>
      </c>
      <c r="B192836" s="187">
        <v>30</v>
      </c>
      <c r="C192836" s="187">
        <v>3138.94981403567</v>
      </c>
      <c r="D192836" s="187">
        <v>2020.1</v>
      </c>
    </row>
    <row r="192837" spans="1:4">
      <c r="A192837" s="240">
        <v>43831</v>
      </c>
      <c r="B192837" s="187">
        <v>29</v>
      </c>
      <c r="C192837" s="187">
        <v>3126.61164661568</v>
      </c>
      <c r="D192837" s="187">
        <v>2020.1</v>
      </c>
    </row>
    <row r="192838" spans="1:4">
      <c r="A192838" s="240">
        <v>43831</v>
      </c>
      <c r="B192838" s="187">
        <v>28</v>
      </c>
      <c r="C192838" s="187">
        <v>3171.9675047611099</v>
      </c>
      <c r="D192838" s="187">
        <v>2020.1</v>
      </c>
    </row>
    <row r="192839" spans="1:4">
      <c r="A192839" s="240">
        <v>43831</v>
      </c>
      <c r="B192839" s="187">
        <v>27</v>
      </c>
      <c r="C192839" s="187">
        <v>3133.8970457482001</v>
      </c>
      <c r="D192839" s="187">
        <v>2020.1</v>
      </c>
    </row>
    <row r="192840" spans="1:4">
      <c r="A192840" s="240">
        <v>43831</v>
      </c>
      <c r="B192840" s="187">
        <v>26</v>
      </c>
      <c r="C192840" s="187">
        <v>3078.6583691025899</v>
      </c>
      <c r="D192840" s="187">
        <v>2020.1</v>
      </c>
    </row>
    <row r="192841" spans="1:4">
      <c r="A192841" s="240">
        <v>43831</v>
      </c>
      <c r="B192841" s="187">
        <v>25</v>
      </c>
      <c r="C192841" s="187">
        <v>2994.2694717228401</v>
      </c>
      <c r="D192841" s="187">
        <v>2020.1</v>
      </c>
    </row>
    <row r="192842" spans="1:4">
      <c r="A192842" s="240">
        <v>43831</v>
      </c>
      <c r="B192842" s="187">
        <v>24</v>
      </c>
      <c r="C192842" s="187">
        <v>2907.9965800709901</v>
      </c>
      <c r="D192842" s="187">
        <v>2020.1</v>
      </c>
    </row>
    <row r="192843" spans="1:4">
      <c r="A192843" s="240">
        <v>43831</v>
      </c>
      <c r="B192843" s="187">
        <v>23</v>
      </c>
      <c r="C192843" s="187">
        <v>2862.3701569237001</v>
      </c>
      <c r="D192843" s="187">
        <v>2020.1</v>
      </c>
    </row>
    <row r="192844" spans="1:4">
      <c r="A192844" s="240">
        <v>43831</v>
      </c>
      <c r="B192844" s="187">
        <v>22</v>
      </c>
      <c r="C192844" s="187">
        <v>2820.4116580530499</v>
      </c>
      <c r="D192844" s="187">
        <v>2020.1</v>
      </c>
    </row>
    <row r="192845" spans="1:4">
      <c r="A192845" s="240">
        <v>43831</v>
      </c>
      <c r="B192845" s="187">
        <v>21</v>
      </c>
      <c r="C192845" s="187">
        <v>2740.5311902930298</v>
      </c>
      <c r="D192845" s="187">
        <v>2020.1</v>
      </c>
    </row>
    <row r="192846" spans="1:4">
      <c r="A192846" s="240">
        <v>43831</v>
      </c>
      <c r="B192846" s="187">
        <v>20</v>
      </c>
      <c r="C192846" s="187">
        <v>2604.50571537316</v>
      </c>
      <c r="D192846" s="187">
        <v>2020.1</v>
      </c>
    </row>
    <row r="192847" spans="1:4">
      <c r="A192847" s="240">
        <v>43831</v>
      </c>
      <c r="B192847" s="187">
        <v>19</v>
      </c>
      <c r="C192847" s="187">
        <v>2418.7090657912499</v>
      </c>
      <c r="D192847" s="187">
        <v>2020.1</v>
      </c>
    </row>
    <row r="192848" spans="1:4">
      <c r="A192848" s="240">
        <v>43831</v>
      </c>
      <c r="B192848" s="187">
        <v>18</v>
      </c>
      <c r="C192848" s="187">
        <v>2336.7659496506099</v>
      </c>
      <c r="D192848" s="187">
        <v>2020.1</v>
      </c>
    </row>
    <row r="192849" spans="1:4">
      <c r="A192849" s="240">
        <v>43831</v>
      </c>
      <c r="B192849" s="187">
        <v>17</v>
      </c>
      <c r="C192849" s="187">
        <v>2304.7102695450099</v>
      </c>
      <c r="D192849" s="187">
        <v>2020.1</v>
      </c>
    </row>
    <row r="192850" spans="1:4">
      <c r="A192850" s="240">
        <v>43831</v>
      </c>
      <c r="B192850" s="187">
        <v>16</v>
      </c>
      <c r="C192850" s="187">
        <v>2278.7096921601601</v>
      </c>
      <c r="D192850" s="187">
        <v>2020.1</v>
      </c>
    </row>
    <row r="192851" spans="1:4">
      <c r="A192851" s="240">
        <v>43831</v>
      </c>
      <c r="B192851" s="187">
        <v>15</v>
      </c>
      <c r="C192851" s="187">
        <v>2294.3964805865098</v>
      </c>
      <c r="D192851" s="187">
        <v>2020.1</v>
      </c>
    </row>
    <row r="192852" spans="1:4">
      <c r="A192852" s="240">
        <v>43831</v>
      </c>
      <c r="B192852" s="187">
        <v>14</v>
      </c>
      <c r="C192852" s="187">
        <v>2291.75119328951</v>
      </c>
      <c r="D192852" s="187">
        <v>2020.1</v>
      </c>
    </row>
    <row r="192853" spans="1:4">
      <c r="A192853" s="240">
        <v>43831</v>
      </c>
      <c r="B192853" s="187">
        <v>13</v>
      </c>
      <c r="C192853" s="187">
        <v>2359.41534473621</v>
      </c>
      <c r="D192853" s="187">
        <v>2020.1</v>
      </c>
    </row>
    <row r="192854" spans="1:4">
      <c r="A192854" s="240">
        <v>43831</v>
      </c>
      <c r="B192854" s="187">
        <v>12</v>
      </c>
      <c r="C192854" s="187">
        <v>2301.7474204595701</v>
      </c>
      <c r="D192854" s="187">
        <v>2020.1</v>
      </c>
    </row>
    <row r="192855" spans="1:4">
      <c r="A192855" s="240">
        <v>43831</v>
      </c>
      <c r="B192855" s="187">
        <v>11</v>
      </c>
      <c r="C192855" s="187">
        <v>2313.0794961829201</v>
      </c>
      <c r="D192855" s="187">
        <v>2020.1</v>
      </c>
    </row>
    <row r="192856" spans="1:4">
      <c r="A192856" s="240">
        <v>43831</v>
      </c>
      <c r="B192856" s="187">
        <v>10</v>
      </c>
      <c r="C192856" s="187">
        <v>2339.0794961829201</v>
      </c>
      <c r="D192856" s="187">
        <v>2020.1</v>
      </c>
    </row>
    <row r="192857" spans="1:4">
      <c r="A192857" s="240">
        <v>43831</v>
      </c>
      <c r="B192857" s="187">
        <v>9</v>
      </c>
      <c r="C192857" s="187">
        <v>2393.0908146727402</v>
      </c>
      <c r="D192857" s="187">
        <v>2020.1</v>
      </c>
    </row>
    <row r="192858" spans="1:4">
      <c r="A192858" s="240">
        <v>43831</v>
      </c>
      <c r="B192858" s="187">
        <v>8</v>
      </c>
      <c r="C192858" s="187">
        <v>2507.1021331625702</v>
      </c>
      <c r="D192858" s="187">
        <v>2020.1</v>
      </c>
    </row>
    <row r="192859" spans="1:4">
      <c r="A192859" s="240">
        <v>43831</v>
      </c>
      <c r="B192859" s="187">
        <v>7</v>
      </c>
      <c r="C192859" s="187">
        <v>2594.4342088859198</v>
      </c>
      <c r="D192859" s="187">
        <v>2020.1</v>
      </c>
    </row>
    <row r="192860" spans="1:4">
      <c r="A192860" s="240">
        <v>43831</v>
      </c>
      <c r="B192860" s="187">
        <v>6</v>
      </c>
      <c r="C192860" s="187">
        <v>2581.7662846092699</v>
      </c>
      <c r="D192860" s="187">
        <v>2020.1</v>
      </c>
    </row>
    <row r="192861" spans="1:4">
      <c r="A192861" s="240">
        <v>43831</v>
      </c>
      <c r="B192861" s="187">
        <v>5</v>
      </c>
      <c r="C192861" s="187">
        <v>2619.7398747996899</v>
      </c>
      <c r="D192861" s="187">
        <v>2020.1</v>
      </c>
    </row>
    <row r="192862" spans="1:4">
      <c r="A192862" s="240">
        <v>43831</v>
      </c>
      <c r="B192862" s="187">
        <v>4</v>
      </c>
      <c r="C192862" s="187">
        <v>2743.3813892667399</v>
      </c>
      <c r="D192862" s="187">
        <v>2020.1</v>
      </c>
    </row>
    <row r="192863" spans="1:4">
      <c r="A192863" s="240">
        <v>43831</v>
      </c>
      <c r="B192863" s="187">
        <v>3</v>
      </c>
      <c r="C192863" s="187">
        <v>2833.67573669069</v>
      </c>
      <c r="D192863" s="187">
        <v>2020.1</v>
      </c>
    </row>
    <row r="192864" spans="1:4">
      <c r="A192864" s="240">
        <v>43831</v>
      </c>
      <c r="B192864" s="187">
        <v>2</v>
      </c>
      <c r="C192864" s="187">
        <v>2887.63800839127</v>
      </c>
      <c r="D192864" s="187">
        <v>2020.1</v>
      </c>
    </row>
    <row r="192865" spans="1:4">
      <c r="A192865" s="240">
        <v>43831</v>
      </c>
      <c r="B192865" s="187">
        <v>1</v>
      </c>
      <c r="C192865" s="187">
        <v>2891.9210373254</v>
      </c>
      <c r="D192865" s="187">
        <v>2020.1</v>
      </c>
    </row>
    <row r="192866" spans="1:4">
      <c r="A192866" s="240">
        <v>43832</v>
      </c>
      <c r="B192866" s="187">
        <v>8</v>
      </c>
      <c r="C192866" s="187">
        <v>2006.87225729032</v>
      </c>
      <c r="D192866" s="187">
        <v>2020.1</v>
      </c>
    </row>
    <row r="192867" spans="1:4">
      <c r="A192867" s="240">
        <v>43832</v>
      </c>
      <c r="B192867" s="187">
        <v>7</v>
      </c>
      <c r="C192867" s="187">
        <v>1977.6118653358401</v>
      </c>
      <c r="D192867" s="187">
        <v>2020.1</v>
      </c>
    </row>
    <row r="192868" spans="1:4">
      <c r="A192868" s="240">
        <v>43832</v>
      </c>
      <c r="B192868" s="187">
        <v>6</v>
      </c>
      <c r="C192868" s="187">
        <v>1934.0193976580199</v>
      </c>
      <c r="D192868" s="187">
        <v>2020.1</v>
      </c>
    </row>
    <row r="192869" spans="1:4">
      <c r="A192869" s="240">
        <v>43832</v>
      </c>
      <c r="B192869" s="187">
        <v>5</v>
      </c>
      <c r="C192869" s="187">
        <v>1942.40052017061</v>
      </c>
      <c r="D192869" s="187">
        <v>2020.1</v>
      </c>
    </row>
    <row r="192870" spans="1:4">
      <c r="A192870" s="240">
        <v>43832</v>
      </c>
      <c r="B192870" s="187">
        <v>4</v>
      </c>
      <c r="C192870" s="187">
        <v>2019.7816426831901</v>
      </c>
      <c r="D192870" s="187">
        <v>2020.1</v>
      </c>
    </row>
    <row r="192871" spans="1:4">
      <c r="A192871" s="240">
        <v>43832</v>
      </c>
      <c r="B192871" s="187">
        <v>3</v>
      </c>
      <c r="C192871" s="187">
        <v>2083.4797495993698</v>
      </c>
      <c r="D192871" s="187">
        <v>2020.1</v>
      </c>
    </row>
    <row r="192872" spans="1:4">
      <c r="A192872" s="240">
        <v>43832</v>
      </c>
      <c r="B192872" s="187">
        <v>2</v>
      </c>
      <c r="C192872" s="187">
        <v>2112.17785651554</v>
      </c>
      <c r="D192872" s="187">
        <v>2020.1</v>
      </c>
    </row>
    <row r="192873" spans="1:4">
      <c r="A192873" s="240">
        <v>43832</v>
      </c>
      <c r="B192873" s="187">
        <v>48</v>
      </c>
      <c r="C192873" s="187">
        <v>2421.4420879885001</v>
      </c>
      <c r="D192873" s="187">
        <v>2020.1</v>
      </c>
    </row>
    <row r="192874" spans="1:4">
      <c r="A192874" s="240">
        <v>43832</v>
      </c>
      <c r="B192874" s="187">
        <v>47</v>
      </c>
      <c r="C192874" s="187">
        <v>2566.9477805776801</v>
      </c>
      <c r="D192874" s="187">
        <v>2020.1</v>
      </c>
    </row>
    <row r="192875" spans="1:4">
      <c r="A192875" s="240">
        <v>43832</v>
      </c>
      <c r="B192875" s="187">
        <v>46</v>
      </c>
      <c r="C192875" s="187">
        <v>2720.45347316686</v>
      </c>
      <c r="D192875" s="187">
        <v>2020.1</v>
      </c>
    </row>
    <row r="192876" spans="1:4">
      <c r="A192876" s="240">
        <v>43832</v>
      </c>
      <c r="B192876" s="187">
        <v>45</v>
      </c>
      <c r="C192876" s="187">
        <v>2629.0233038650399</v>
      </c>
      <c r="D192876" s="187">
        <v>2020.1</v>
      </c>
    </row>
    <row r="192877" spans="1:4">
      <c r="A192877" s="240">
        <v>43832</v>
      </c>
      <c r="B192877" s="187">
        <v>44</v>
      </c>
      <c r="C192877" s="187">
        <v>2726.5931345632198</v>
      </c>
      <c r="D192877" s="187">
        <v>2020.1</v>
      </c>
    </row>
    <row r="192878" spans="1:4">
      <c r="A192878" s="240">
        <v>43832</v>
      </c>
      <c r="B192878" s="187">
        <v>43</v>
      </c>
      <c r="C192878" s="187">
        <v>2892.2120120506302</v>
      </c>
      <c r="D192878" s="187">
        <v>2020.1</v>
      </c>
    </row>
    <row r="192879" spans="1:4">
      <c r="A192879" s="240">
        <v>43832</v>
      </c>
      <c r="B192879" s="187">
        <v>42</v>
      </c>
      <c r="C192879" s="187">
        <v>2963.49881381469</v>
      </c>
      <c r="D192879" s="187">
        <v>2020.1</v>
      </c>
    </row>
    <row r="192880" spans="1:4">
      <c r="A192880" s="240">
        <v>43832</v>
      </c>
      <c r="B192880" s="187">
        <v>41</v>
      </c>
      <c r="C192880" s="187">
        <v>3130.12900979193</v>
      </c>
      <c r="D192880" s="187">
        <v>2020.1</v>
      </c>
    </row>
    <row r="192881" spans="1:4">
      <c r="A192881" s="240">
        <v>43832</v>
      </c>
      <c r="B192881" s="187">
        <v>40</v>
      </c>
      <c r="C192881" s="187">
        <v>3207.75920576917</v>
      </c>
      <c r="D192881" s="187">
        <v>2020.1</v>
      </c>
    </row>
    <row r="192882" spans="1:4">
      <c r="A192882" s="240">
        <v>43832</v>
      </c>
      <c r="B192882" s="187">
        <v>39</v>
      </c>
      <c r="C192882" s="187">
        <v>3223.4044930661598</v>
      </c>
      <c r="D192882" s="187">
        <v>2020.1</v>
      </c>
    </row>
    <row r="192883" spans="1:4">
      <c r="A192883" s="240">
        <v>43832</v>
      </c>
      <c r="B192883" s="187">
        <v>38</v>
      </c>
      <c r="C192883" s="187">
        <v>3348.7177046398101</v>
      </c>
      <c r="D192883" s="187">
        <v>2020.1</v>
      </c>
    </row>
    <row r="192884" spans="1:4">
      <c r="A192884" s="240">
        <v>43832</v>
      </c>
      <c r="B192884" s="187">
        <v>37</v>
      </c>
      <c r="C192884" s="187">
        <v>3451.0573260230499</v>
      </c>
      <c r="D192884" s="187">
        <v>2020.1</v>
      </c>
    </row>
    <row r="192885" spans="1:4">
      <c r="A192885" s="240">
        <v>43832</v>
      </c>
      <c r="B192885" s="187">
        <v>36</v>
      </c>
      <c r="C192885" s="187">
        <v>3553.3969474062801</v>
      </c>
      <c r="D192885" s="187">
        <v>2020.1</v>
      </c>
    </row>
    <row r="192886" spans="1:4">
      <c r="A192886" s="240">
        <v>43832</v>
      </c>
      <c r="B192886" s="187">
        <v>35</v>
      </c>
      <c r="C192886" s="187">
        <v>3604.4082658961102</v>
      </c>
      <c r="D192886" s="187">
        <v>2020.1</v>
      </c>
    </row>
    <row r="192887" spans="1:4">
      <c r="A192887" s="240">
        <v>43832</v>
      </c>
      <c r="B192887" s="187">
        <v>34</v>
      </c>
      <c r="C192887" s="187">
        <v>3503.0875086625701</v>
      </c>
      <c r="D192887" s="187">
        <v>2020.1</v>
      </c>
    </row>
    <row r="192888" spans="1:4">
      <c r="A192888" s="240">
        <v>43832</v>
      </c>
      <c r="B192888" s="187">
        <v>33</v>
      </c>
      <c r="C192888" s="187">
        <v>3342.0761901727501</v>
      </c>
      <c r="D192888" s="187">
        <v>2020.1</v>
      </c>
    </row>
    <row r="192889" spans="1:4">
      <c r="A192889" s="240">
        <v>43832</v>
      </c>
      <c r="B192889" s="187">
        <v>32</v>
      </c>
      <c r="C192889" s="187">
        <v>3184.0692218977301</v>
      </c>
      <c r="D192889" s="187">
        <v>2020.1</v>
      </c>
    </row>
    <row r="192890" spans="1:4">
      <c r="A192890" s="240">
        <v>43832</v>
      </c>
      <c r="B192890" s="187">
        <v>31</v>
      </c>
      <c r="C192890" s="187">
        <v>3165.1324608821301</v>
      </c>
      <c r="D192890" s="187">
        <v>2020.1</v>
      </c>
    </row>
    <row r="192891" spans="1:4">
      <c r="A192891" s="240">
        <v>43832</v>
      </c>
      <c r="B192891" s="187">
        <v>30</v>
      </c>
      <c r="C192891" s="187">
        <v>3171.3117055944199</v>
      </c>
      <c r="D192891" s="187">
        <v>2020.1</v>
      </c>
    </row>
    <row r="192892" spans="1:4">
      <c r="A192892" s="240">
        <v>43832</v>
      </c>
      <c r="B192892" s="187">
        <v>29</v>
      </c>
      <c r="C192892" s="187">
        <v>3204.4415949966701</v>
      </c>
      <c r="D192892" s="187">
        <v>2020.1</v>
      </c>
    </row>
    <row r="192893" spans="1:4">
      <c r="A192893" s="240">
        <v>43832</v>
      </c>
      <c r="B192893" s="187">
        <v>28</v>
      </c>
      <c r="C192893" s="187">
        <v>3251.56858425572</v>
      </c>
      <c r="D192893" s="187">
        <v>2020.1</v>
      </c>
    </row>
    <row r="192894" spans="1:4">
      <c r="A192894" s="240">
        <v>43832</v>
      </c>
      <c r="B192894" s="187">
        <v>27</v>
      </c>
      <c r="C192894" s="187">
        <v>3273.0311928607898</v>
      </c>
      <c r="D192894" s="187">
        <v>2020.1</v>
      </c>
    </row>
    <row r="192895" spans="1:4">
      <c r="A192895" s="240">
        <v>43832</v>
      </c>
      <c r="B192895" s="187">
        <v>26</v>
      </c>
      <c r="C192895" s="187">
        <v>3265.5619548310101</v>
      </c>
      <c r="D192895" s="187">
        <v>2020.1</v>
      </c>
    </row>
    <row r="192896" spans="1:4">
      <c r="A192896" s="240">
        <v>43832</v>
      </c>
      <c r="B192896" s="187">
        <v>25</v>
      </c>
      <c r="C192896" s="187">
        <v>3224.45408925843</v>
      </c>
      <c r="D192896" s="187">
        <v>2020.1</v>
      </c>
    </row>
    <row r="192897" spans="1:4">
      <c r="A192897" s="240">
        <v>43832</v>
      </c>
      <c r="B192897" s="187">
        <v>24</v>
      </c>
      <c r="C192897" s="187">
        <v>3153.9764461009299</v>
      </c>
      <c r="D192897" s="187">
        <v>2020.1</v>
      </c>
    </row>
    <row r="192898" spans="1:4">
      <c r="A192898" s="240">
        <v>43832</v>
      </c>
      <c r="B192898" s="187">
        <v>23</v>
      </c>
      <c r="C192898" s="187">
        <v>3065.67341146631</v>
      </c>
      <c r="D192898" s="187">
        <v>2020.1</v>
      </c>
    </row>
    <row r="192899" spans="1:4">
      <c r="A192899" s="240">
        <v>43832</v>
      </c>
      <c r="B192899" s="187">
        <v>22</v>
      </c>
      <c r="C192899" s="187">
        <v>2960.3747270465001</v>
      </c>
      <c r="D192899" s="187">
        <v>2020.1</v>
      </c>
    </row>
    <row r="192900" spans="1:4">
      <c r="A192900" s="240">
        <v>43832</v>
      </c>
      <c r="B192900" s="187">
        <v>21</v>
      </c>
      <c r="C192900" s="187">
        <v>2867.6160691924201</v>
      </c>
      <c r="D192900" s="187">
        <v>2020.1</v>
      </c>
    </row>
    <row r="192901" spans="1:4">
      <c r="A192901" s="240">
        <v>43832</v>
      </c>
      <c r="B192901" s="187">
        <v>20</v>
      </c>
      <c r="C192901" s="187">
        <v>2743.8220508896602</v>
      </c>
      <c r="D192901" s="187">
        <v>2020.1</v>
      </c>
    </row>
    <row r="192902" spans="1:4">
      <c r="A192902" s="240">
        <v>43832</v>
      </c>
      <c r="B192902" s="187">
        <v>19</v>
      </c>
      <c r="C192902" s="187">
        <v>2597.58051919325</v>
      </c>
      <c r="D192902" s="187">
        <v>2020.1</v>
      </c>
    </row>
    <row r="192903" spans="1:4">
      <c r="A192903" s="240">
        <v>43832</v>
      </c>
      <c r="B192903" s="187">
        <v>18</v>
      </c>
      <c r="C192903" s="187">
        <v>2383.01271205988</v>
      </c>
      <c r="D192903" s="187">
        <v>2020.1</v>
      </c>
    </row>
    <row r="192904" spans="1:4">
      <c r="A192904" s="240">
        <v>43832</v>
      </c>
      <c r="B192904" s="187">
        <v>17</v>
      </c>
      <c r="C192904" s="187">
        <v>2317.5756537965699</v>
      </c>
      <c r="D192904" s="187">
        <v>2020.1</v>
      </c>
    </row>
    <row r="192905" spans="1:4">
      <c r="A192905" s="240">
        <v>43832</v>
      </c>
      <c r="B192905" s="187">
        <v>16</v>
      </c>
      <c r="C192905" s="187">
        <v>2262.9138251082099</v>
      </c>
      <c r="D192905" s="187">
        <v>2020.1</v>
      </c>
    </row>
    <row r="192906" spans="1:4">
      <c r="A192906" s="240">
        <v>43832</v>
      </c>
      <c r="B192906" s="187">
        <v>15</v>
      </c>
      <c r="C192906" s="187">
        <v>2232.97419038726</v>
      </c>
      <c r="D192906" s="187">
        <v>2020.1</v>
      </c>
    </row>
    <row r="192907" spans="1:4">
      <c r="A192907" s="240">
        <v>43832</v>
      </c>
      <c r="B192907" s="187">
        <v>14</v>
      </c>
      <c r="C192907" s="187">
        <v>2132.0345556663201</v>
      </c>
      <c r="D192907" s="187">
        <v>2020.1</v>
      </c>
    </row>
    <row r="192908" spans="1:4">
      <c r="A192908" s="240">
        <v>43832</v>
      </c>
      <c r="B192908" s="187">
        <v>13</v>
      </c>
      <c r="C192908" s="187">
        <v>2072.0534198160299</v>
      </c>
      <c r="D192908" s="187">
        <v>2020.1</v>
      </c>
    </row>
    <row r="192909" spans="1:4">
      <c r="A192909" s="240">
        <v>43832</v>
      </c>
      <c r="B192909" s="187">
        <v>12</v>
      </c>
      <c r="C192909" s="187">
        <v>2016.0722839657301</v>
      </c>
      <c r="D192909" s="187">
        <v>2020.1</v>
      </c>
    </row>
    <row r="192910" spans="1:4">
      <c r="A192910" s="240">
        <v>43832</v>
      </c>
      <c r="B192910" s="187">
        <v>11</v>
      </c>
      <c r="C192910" s="187">
        <v>2023.76661805197</v>
      </c>
      <c r="D192910" s="187">
        <v>2020.1</v>
      </c>
    </row>
    <row r="192911" spans="1:4">
      <c r="A192911" s="240">
        <v>43832</v>
      </c>
      <c r="B192911" s="187">
        <v>10</v>
      </c>
      <c r="C192911" s="187">
        <v>2027.1288764148501</v>
      </c>
      <c r="D192911" s="187">
        <v>2020.1</v>
      </c>
    </row>
    <row r="192912" spans="1:4">
      <c r="A192912" s="240">
        <v>43832</v>
      </c>
      <c r="B192912" s="187">
        <v>9</v>
      </c>
      <c r="C192912" s="187">
        <v>1985.1666047142601</v>
      </c>
      <c r="D192912" s="187">
        <v>2020.1</v>
      </c>
    </row>
    <row r="192913" spans="1:4">
      <c r="A192913" s="240">
        <v>43832</v>
      </c>
      <c r="B192913" s="187">
        <v>1</v>
      </c>
      <c r="C192913" s="187">
        <v>2175.8910547514802</v>
      </c>
      <c r="D192913" s="187">
        <v>2020.1</v>
      </c>
    </row>
    <row r="192914" spans="1:4">
      <c r="A192914" s="240">
        <v>43833</v>
      </c>
      <c r="B192914" s="187">
        <v>34</v>
      </c>
      <c r="C192914" s="187">
        <v>3737.8684177718401</v>
      </c>
      <c r="D192914" s="187">
        <v>2020.1</v>
      </c>
    </row>
    <row r="192915" spans="1:4">
      <c r="A192915" s="240">
        <v>43833</v>
      </c>
      <c r="B192915" s="187">
        <v>33</v>
      </c>
      <c r="C192915" s="187">
        <v>3538.54359240648</v>
      </c>
      <c r="D192915" s="187">
        <v>2020.1</v>
      </c>
    </row>
    <row r="192916" spans="1:4">
      <c r="A192916" s="240">
        <v>43833</v>
      </c>
      <c r="B192916" s="187">
        <v>14</v>
      </c>
      <c r="C192916" s="187">
        <v>2783.6231171371301</v>
      </c>
      <c r="D192916" s="187">
        <v>2020.1</v>
      </c>
    </row>
    <row r="192917" spans="1:4">
      <c r="A192917" s="240">
        <v>43833</v>
      </c>
      <c r="B192917" s="187">
        <v>1</v>
      </c>
      <c r="C192917" s="187">
        <v>2428.8496203106702</v>
      </c>
      <c r="D192917" s="187">
        <v>2020.1</v>
      </c>
    </row>
    <row r="192918" spans="1:4">
      <c r="A192918" s="240">
        <v>43833</v>
      </c>
      <c r="B192918" s="187">
        <v>43</v>
      </c>
      <c r="C192918" s="187">
        <v>2947.3212907418401</v>
      </c>
      <c r="D192918" s="187">
        <v>2020.1</v>
      </c>
    </row>
    <row r="192919" spans="1:4">
      <c r="A192919" s="240">
        <v>43833</v>
      </c>
      <c r="B192919" s="187">
        <v>42</v>
      </c>
      <c r="C192919" s="187">
        <v>3063.6910947646002</v>
      </c>
      <c r="D192919" s="187">
        <v>2020.1</v>
      </c>
    </row>
    <row r="192920" spans="1:4">
      <c r="A192920" s="240">
        <v>43833</v>
      </c>
      <c r="B192920" s="187">
        <v>41</v>
      </c>
      <c r="C192920" s="187">
        <v>3247.0458074676098</v>
      </c>
      <c r="D192920" s="187">
        <v>2020.1</v>
      </c>
    </row>
    <row r="192921" spans="1:4">
      <c r="A192921" s="240">
        <v>43833</v>
      </c>
      <c r="B192921" s="187">
        <v>40</v>
      </c>
      <c r="C192921" s="187">
        <v>3305.0684444472499</v>
      </c>
      <c r="D192921" s="187">
        <v>2020.1</v>
      </c>
    </row>
    <row r="192922" spans="1:4">
      <c r="A192922" s="240">
        <v>43833</v>
      </c>
      <c r="B192922" s="187">
        <v>39</v>
      </c>
      <c r="C192922" s="187">
        <v>3425.0986270867802</v>
      </c>
      <c r="D192922" s="187">
        <v>2020.1</v>
      </c>
    </row>
    <row r="192923" spans="1:4">
      <c r="A192923" s="240">
        <v>43833</v>
      </c>
      <c r="B192923" s="187">
        <v>38</v>
      </c>
      <c r="C192923" s="187">
        <v>3594.12880972631</v>
      </c>
      <c r="D192923" s="187">
        <v>2020.1</v>
      </c>
    </row>
    <row r="192924" spans="1:4">
      <c r="A192924" s="240">
        <v>43833</v>
      </c>
      <c r="B192924" s="187">
        <v>36</v>
      </c>
      <c r="C192924" s="187">
        <v>3766.1854021754302</v>
      </c>
      <c r="D192924" s="187">
        <v>2020.1</v>
      </c>
    </row>
    <row r="192925" spans="1:4">
      <c r="A192925" s="240">
        <v>43833</v>
      </c>
      <c r="B192925" s="187">
        <v>35</v>
      </c>
      <c r="C192925" s="187">
        <v>3848.19294783531</v>
      </c>
      <c r="D192925" s="187">
        <v>2020.1</v>
      </c>
    </row>
    <row r="192926" spans="1:4">
      <c r="A192926" s="240">
        <v>43833</v>
      </c>
      <c r="B192926" s="187">
        <v>32</v>
      </c>
      <c r="C192926" s="187">
        <v>3393.0665001959901</v>
      </c>
      <c r="D192926" s="187">
        <v>2020.1</v>
      </c>
    </row>
    <row r="192927" spans="1:4">
      <c r="A192927" s="240">
        <v>43833</v>
      </c>
      <c r="B192927" s="187">
        <v>31</v>
      </c>
      <c r="C192927" s="187">
        <v>3346.8773326457899</v>
      </c>
      <c r="D192927" s="187">
        <v>2020.1</v>
      </c>
    </row>
    <row r="192928" spans="1:4">
      <c r="A192928" s="240">
        <v>43833</v>
      </c>
      <c r="B192928" s="187">
        <v>30</v>
      </c>
      <c r="C192928" s="187">
        <v>3343.7244075582898</v>
      </c>
      <c r="D192928" s="187">
        <v>2020.1</v>
      </c>
    </row>
    <row r="192929" spans="1:4">
      <c r="A192929" s="240">
        <v>43833</v>
      </c>
      <c r="B192929" s="187">
        <v>29</v>
      </c>
      <c r="C192929" s="187">
        <v>3331.3734264844702</v>
      </c>
      <c r="D192929" s="187">
        <v>2020.1</v>
      </c>
    </row>
    <row r="192930" spans="1:4">
      <c r="A192930" s="240">
        <v>43833</v>
      </c>
      <c r="B192930" s="187">
        <v>28</v>
      </c>
      <c r="C192930" s="187">
        <v>3336.6309260790399</v>
      </c>
      <c r="D192930" s="187">
        <v>2020.1</v>
      </c>
    </row>
    <row r="192931" spans="1:4">
      <c r="A192931" s="240">
        <v>43833</v>
      </c>
      <c r="B192931" s="187">
        <v>27</v>
      </c>
      <c r="C192931" s="187">
        <v>3490.01371854323</v>
      </c>
      <c r="D192931" s="187">
        <v>2020.1</v>
      </c>
    </row>
    <row r="192932" spans="1:4">
      <c r="A192932" s="240">
        <v>43833</v>
      </c>
      <c r="B192932" s="187">
        <v>18</v>
      </c>
      <c r="C192932" s="187">
        <v>3389.0024414005302</v>
      </c>
      <c r="D192932" s="187">
        <v>2020.1</v>
      </c>
    </row>
    <row r="192933" spans="1:4">
      <c r="A192933" s="240">
        <v>43833</v>
      </c>
      <c r="B192933" s="187">
        <v>17</v>
      </c>
      <c r="C192933" s="187">
        <v>3263.2614361591</v>
      </c>
      <c r="D192933" s="187">
        <v>2020.1</v>
      </c>
    </row>
    <row r="192934" spans="1:4">
      <c r="A192934" s="240">
        <v>43833</v>
      </c>
      <c r="B192934" s="187">
        <v>16</v>
      </c>
      <c r="C192934" s="187">
        <v>3102.5929344975998</v>
      </c>
      <c r="D192934" s="187">
        <v>2020.1</v>
      </c>
    </row>
    <row r="192935" spans="1:4">
      <c r="A192935" s="240">
        <v>43833</v>
      </c>
      <c r="B192935" s="187">
        <v>15</v>
      </c>
      <c r="C192935" s="187">
        <v>2971.6080258173602</v>
      </c>
      <c r="D192935" s="187">
        <v>2020.1</v>
      </c>
    </row>
    <row r="192936" spans="1:4">
      <c r="A192936" s="240">
        <v>43833</v>
      </c>
      <c r="B192936" s="187">
        <v>13</v>
      </c>
      <c r="C192936" s="187">
        <v>2661.5967073275401</v>
      </c>
      <c r="D192936" s="187">
        <v>2020.1</v>
      </c>
    </row>
    <row r="192937" spans="1:4">
      <c r="A192937" s="240">
        <v>43833</v>
      </c>
      <c r="B192937" s="187">
        <v>12</v>
      </c>
      <c r="C192937" s="187">
        <v>2499.2382217946001</v>
      </c>
      <c r="D192937" s="187">
        <v>2020.1</v>
      </c>
    </row>
    <row r="192938" spans="1:4">
      <c r="A192938" s="240">
        <v>43833</v>
      </c>
      <c r="B192938" s="187">
        <v>11</v>
      </c>
      <c r="C192938" s="187">
        <v>2425.5967073275401</v>
      </c>
      <c r="D192938" s="187">
        <v>2020.1</v>
      </c>
    </row>
    <row r="192939" spans="1:4">
      <c r="A192939" s="240">
        <v>43833</v>
      </c>
      <c r="B192939" s="187">
        <v>10</v>
      </c>
      <c r="C192939" s="187">
        <v>2416.6231171371301</v>
      </c>
      <c r="D192939" s="187">
        <v>2020.1</v>
      </c>
    </row>
    <row r="192940" spans="1:4">
      <c r="A192940" s="240">
        <v>43833</v>
      </c>
      <c r="B192940" s="187">
        <v>9</v>
      </c>
      <c r="C192940" s="187">
        <v>2512.60048015748</v>
      </c>
      <c r="D192940" s="187">
        <v>2020.1</v>
      </c>
    </row>
    <row r="192941" spans="1:4">
      <c r="A192941" s="240">
        <v>43833</v>
      </c>
      <c r="B192941" s="187">
        <v>8</v>
      </c>
      <c r="C192941" s="187">
        <v>2590.5778431778299</v>
      </c>
      <c r="D192941" s="187">
        <v>2020.1</v>
      </c>
    </row>
    <row r="192942" spans="1:4">
      <c r="A192942" s="240">
        <v>43833</v>
      </c>
      <c r="B192942" s="187">
        <v>5</v>
      </c>
      <c r="C192942" s="187">
        <v>2501.11749123649</v>
      </c>
      <c r="D192942" s="187">
        <v>2020.1</v>
      </c>
    </row>
    <row r="192943" spans="1:4">
      <c r="A192943" s="240">
        <v>43833</v>
      </c>
      <c r="B192943" s="187">
        <v>4</v>
      </c>
      <c r="C192943" s="187">
        <v>2509.4156114903699</v>
      </c>
      <c r="D192943" s="187">
        <v>2020.1</v>
      </c>
    </row>
    <row r="192944" spans="1:4">
      <c r="A192944" s="240">
        <v>43833</v>
      </c>
      <c r="B192944" s="187">
        <v>3</v>
      </c>
      <c r="C192944" s="187">
        <v>2502.33638206161</v>
      </c>
      <c r="D192944" s="187">
        <v>2020.1</v>
      </c>
    </row>
    <row r="192945" spans="1:4">
      <c r="A192945" s="240">
        <v>43833</v>
      </c>
      <c r="B192945" s="187">
        <v>2</v>
      </c>
      <c r="C192945" s="187">
        <v>2459.9250769094901</v>
      </c>
      <c r="D192945" s="187">
        <v>2020.1</v>
      </c>
    </row>
    <row r="192946" spans="1:4">
      <c r="A192946" s="240">
        <v>43833</v>
      </c>
      <c r="B192946" s="187">
        <v>48</v>
      </c>
      <c r="C192946" s="187">
        <v>2478.2797896124898</v>
      </c>
      <c r="D192946" s="187">
        <v>2020.1</v>
      </c>
    </row>
    <row r="192947" spans="1:4">
      <c r="A192947" s="240">
        <v>43833</v>
      </c>
      <c r="B192947" s="187">
        <v>47</v>
      </c>
      <c r="C192947" s="187">
        <v>2570.5930011861401</v>
      </c>
      <c r="D192947" s="187">
        <v>2020.1</v>
      </c>
    </row>
    <row r="192948" spans="1:4">
      <c r="A192948" s="240">
        <v>43833</v>
      </c>
      <c r="B192948" s="187">
        <v>46</v>
      </c>
      <c r="C192948" s="187">
        <v>2704.5741370364299</v>
      </c>
      <c r="D192948" s="187">
        <v>2020.1</v>
      </c>
    </row>
    <row r="192949" spans="1:4">
      <c r="A192949" s="240">
        <v>43833</v>
      </c>
      <c r="B192949" s="187">
        <v>45</v>
      </c>
      <c r="C192949" s="187">
        <v>2782.59677401608</v>
      </c>
      <c r="D192949" s="187">
        <v>2020.1</v>
      </c>
    </row>
    <row r="192950" spans="1:4">
      <c r="A192950" s="240">
        <v>43833</v>
      </c>
      <c r="B192950" s="187">
        <v>44</v>
      </c>
      <c r="C192950" s="187">
        <v>2851.61941099573</v>
      </c>
      <c r="D192950" s="187">
        <v>2020.1</v>
      </c>
    </row>
    <row r="192951" spans="1:4">
      <c r="A192951" s="240">
        <v>43833</v>
      </c>
      <c r="B192951" s="187">
        <v>37</v>
      </c>
      <c r="C192951" s="187">
        <v>3664.8231438125399</v>
      </c>
      <c r="D192951" s="187">
        <v>2020.1</v>
      </c>
    </row>
    <row r="192952" spans="1:4">
      <c r="A192952" s="240">
        <v>43833</v>
      </c>
      <c r="B192952" s="187">
        <v>26</v>
      </c>
      <c r="C192952" s="187">
        <v>3573.1079374320002</v>
      </c>
      <c r="D192952" s="187">
        <v>2020.1</v>
      </c>
    </row>
    <row r="192953" spans="1:4">
      <c r="A192953" s="240">
        <v>43833</v>
      </c>
      <c r="B192953" s="187">
        <v>25</v>
      </c>
      <c r="C192953" s="187">
        <v>3612.82924160211</v>
      </c>
      <c r="D192953" s="187">
        <v>2020.1</v>
      </c>
    </row>
    <row r="192954" spans="1:4">
      <c r="A192954" s="240">
        <v>43833</v>
      </c>
      <c r="B192954" s="187">
        <v>24</v>
      </c>
      <c r="C192954" s="187">
        <v>3552.0299607410402</v>
      </c>
      <c r="D192954" s="187">
        <v>2020.1</v>
      </c>
    </row>
    <row r="192955" spans="1:4">
      <c r="A192955" s="240">
        <v>43833</v>
      </c>
      <c r="B192955" s="187">
        <v>23</v>
      </c>
      <c r="C192955" s="187">
        <v>3507.6735780864501</v>
      </c>
      <c r="D192955" s="187">
        <v>2020.1</v>
      </c>
    </row>
    <row r="192956" spans="1:4">
      <c r="A192956" s="240">
        <v>43833</v>
      </c>
      <c r="B192956" s="187">
        <v>22</v>
      </c>
      <c r="C192956" s="187">
        <v>3439.6501624965199</v>
      </c>
      <c r="D192956" s="187">
        <v>2020.1</v>
      </c>
    </row>
    <row r="192957" spans="1:4">
      <c r="A192957" s="240">
        <v>43833</v>
      </c>
      <c r="B192957" s="187">
        <v>21</v>
      </c>
      <c r="C192957" s="187">
        <v>3420.3451283872801</v>
      </c>
      <c r="D192957" s="187">
        <v>2020.1</v>
      </c>
    </row>
    <row r="192958" spans="1:4">
      <c r="A192958" s="240">
        <v>43833</v>
      </c>
      <c r="B192958" s="187">
        <v>20</v>
      </c>
      <c r="C192958" s="187">
        <v>3403.0125335903999</v>
      </c>
      <c r="D192958" s="187">
        <v>2020.1</v>
      </c>
    </row>
    <row r="192959" spans="1:4">
      <c r="A192959" s="240">
        <v>43833</v>
      </c>
      <c r="B192959" s="187">
        <v>19</v>
      </c>
      <c r="C192959" s="187">
        <v>3405.5807207748298</v>
      </c>
      <c r="D192959" s="187">
        <v>2020.1</v>
      </c>
    </row>
    <row r="192960" spans="1:4">
      <c r="A192960" s="240">
        <v>43833</v>
      </c>
      <c r="B192960" s="187">
        <v>7</v>
      </c>
      <c r="C192960" s="187">
        <v>2514.5325692185402</v>
      </c>
      <c r="D192960" s="187">
        <v>2020.1</v>
      </c>
    </row>
    <row r="192961" spans="1:4">
      <c r="A192961" s="240">
        <v>43833</v>
      </c>
      <c r="B192961" s="187">
        <v>6</v>
      </c>
      <c r="C192961" s="187">
        <v>2523.48729525925</v>
      </c>
      <c r="D192961" s="187">
        <v>2020.1</v>
      </c>
    </row>
    <row r="192962" spans="1:4">
      <c r="A192962" s="240">
        <v>43834</v>
      </c>
      <c r="B192962" s="187">
        <v>48</v>
      </c>
      <c r="C192962" s="187">
        <v>2172.6494602581802</v>
      </c>
      <c r="D192962" s="187">
        <v>2020.1</v>
      </c>
    </row>
    <row r="192963" spans="1:4">
      <c r="A192963" s="240">
        <v>43834</v>
      </c>
      <c r="B192963" s="187">
        <v>47</v>
      </c>
      <c r="C192963" s="187">
        <v>2304.29474755518</v>
      </c>
      <c r="D192963" s="187">
        <v>2020.1</v>
      </c>
    </row>
    <row r="192964" spans="1:4">
      <c r="A192964" s="240">
        <v>43834</v>
      </c>
      <c r="B192964" s="187">
        <v>46</v>
      </c>
      <c r="C192964" s="187">
        <v>2462.9400348521799</v>
      </c>
      <c r="D192964" s="187">
        <v>2020.1</v>
      </c>
    </row>
    <row r="192965" spans="1:4">
      <c r="A192965" s="240">
        <v>43834</v>
      </c>
      <c r="B192965" s="187">
        <v>45</v>
      </c>
      <c r="C192965" s="187">
        <v>2498.9588990018801</v>
      </c>
      <c r="D192965" s="187">
        <v>2020.1</v>
      </c>
    </row>
    <row r="192966" spans="1:4">
      <c r="A192966" s="240">
        <v>43834</v>
      </c>
      <c r="B192966" s="187">
        <v>44</v>
      </c>
      <c r="C192966" s="187">
        <v>2574.9777631515899</v>
      </c>
      <c r="D192966" s="187">
        <v>2020.1</v>
      </c>
    </row>
    <row r="192967" spans="1:4">
      <c r="A192967" s="240">
        <v>43834</v>
      </c>
      <c r="B192967" s="187">
        <v>43</v>
      </c>
      <c r="C192967" s="187">
        <v>2807.6683244078799</v>
      </c>
      <c r="D192967" s="187">
        <v>2020.1</v>
      </c>
    </row>
    <row r="192968" spans="1:4">
      <c r="A192968" s="240">
        <v>43834</v>
      </c>
      <c r="B192968" s="187">
        <v>42</v>
      </c>
      <c r="C192968" s="187">
        <v>2946.35888566417</v>
      </c>
      <c r="D192968" s="187">
        <v>2020.1</v>
      </c>
    </row>
    <row r="192969" spans="1:4">
      <c r="A192969" s="240">
        <v>43834</v>
      </c>
      <c r="B192969" s="187">
        <v>41</v>
      </c>
      <c r="C192969" s="187">
        <v>3123.3815226438201</v>
      </c>
      <c r="D192969" s="187">
        <v>2020.1</v>
      </c>
    </row>
    <row r="192970" spans="1:4">
      <c r="A192970" s="240">
        <v>43834</v>
      </c>
      <c r="B192970" s="187">
        <v>40</v>
      </c>
      <c r="C192970" s="187">
        <v>3239.4041596234702</v>
      </c>
      <c r="D192970" s="187">
        <v>2020.1</v>
      </c>
    </row>
    <row r="192971" spans="1:4">
      <c r="A192971" s="240">
        <v>43834</v>
      </c>
      <c r="B192971" s="187">
        <v>39</v>
      </c>
      <c r="C192971" s="187">
        <v>3334.0909480498199</v>
      </c>
      <c r="D192971" s="187">
        <v>2020.1</v>
      </c>
    </row>
    <row r="192972" spans="1:4">
      <c r="A192972" s="240">
        <v>43834</v>
      </c>
      <c r="B192972" s="187">
        <v>38</v>
      </c>
      <c r="C192972" s="187">
        <v>3392.44566075282</v>
      </c>
      <c r="D192972" s="187">
        <v>2020.1</v>
      </c>
    </row>
    <row r="192973" spans="1:4">
      <c r="A192973" s="240">
        <v>43834</v>
      </c>
      <c r="B192973" s="187">
        <v>37</v>
      </c>
      <c r="C192973" s="187">
        <v>3501.79282779594</v>
      </c>
      <c r="D192973" s="187">
        <v>2020.1</v>
      </c>
    </row>
    <row r="192974" spans="1:4">
      <c r="A192974" s="240">
        <v>43834</v>
      </c>
      <c r="B192974" s="187">
        <v>36</v>
      </c>
      <c r="C192974" s="187">
        <v>3568.8079191156999</v>
      </c>
      <c r="D192974" s="187">
        <v>2020.1</v>
      </c>
    </row>
    <row r="192975" spans="1:4">
      <c r="A192975" s="240">
        <v>43834</v>
      </c>
      <c r="B192975" s="187">
        <v>35</v>
      </c>
      <c r="C192975" s="187">
        <v>3601.4532064127102</v>
      </c>
      <c r="D192975" s="187">
        <v>2020.1</v>
      </c>
    </row>
    <row r="192976" spans="1:4">
      <c r="A192976" s="240">
        <v>43834</v>
      </c>
      <c r="B192976" s="187">
        <v>34</v>
      </c>
      <c r="C192976" s="187">
        <v>3558.76641798635</v>
      </c>
      <c r="D192976" s="187">
        <v>2020.1</v>
      </c>
    </row>
    <row r="192977" spans="1:4">
      <c r="A192977" s="240">
        <v>43834</v>
      </c>
      <c r="B192977" s="187">
        <v>33</v>
      </c>
      <c r="C192977" s="187">
        <v>3414.0712112133701</v>
      </c>
      <c r="D192977" s="187">
        <v>2020.1</v>
      </c>
    </row>
    <row r="192978" spans="1:4">
      <c r="A192978" s="240">
        <v>43834</v>
      </c>
      <c r="B192978" s="187">
        <v>32</v>
      </c>
      <c r="C192978" s="187">
        <v>3286.1309330129502</v>
      </c>
      <c r="D192978" s="187">
        <v>2020.1</v>
      </c>
    </row>
    <row r="192979" spans="1:4">
      <c r="A192979" s="240">
        <v>43834</v>
      </c>
      <c r="B192979" s="187">
        <v>31</v>
      </c>
      <c r="C192979" s="187">
        <v>3270.6984580633698</v>
      </c>
      <c r="D192979" s="187">
        <v>2020.1</v>
      </c>
    </row>
    <row r="192980" spans="1:4">
      <c r="A192980" s="240">
        <v>43834</v>
      </c>
      <c r="B192980" s="187">
        <v>30</v>
      </c>
      <c r="C192980" s="187">
        <v>3262.0658639058902</v>
      </c>
      <c r="D192980" s="187">
        <v>2020.1</v>
      </c>
    </row>
    <row r="192981" spans="1:4">
      <c r="A192981" s="240">
        <v>43834</v>
      </c>
      <c r="B192981" s="187">
        <v>23</v>
      </c>
      <c r="C192981" s="187">
        <v>3391.5633510488301</v>
      </c>
      <c r="D192981" s="187">
        <v>2020.1</v>
      </c>
    </row>
    <row r="192982" spans="1:4">
      <c r="A192982" s="240">
        <v>43834</v>
      </c>
      <c r="B192982" s="187">
        <v>22</v>
      </c>
      <c r="C192982" s="187">
        <v>3305.74812872745</v>
      </c>
      <c r="D192982" s="187">
        <v>2020.1</v>
      </c>
    </row>
    <row r="192983" spans="1:4">
      <c r="A192983" s="240">
        <v>43834</v>
      </c>
      <c r="B192983" s="187">
        <v>21</v>
      </c>
      <c r="C192983" s="187">
        <v>3252.8305193801598</v>
      </c>
      <c r="D192983" s="187">
        <v>2020.1</v>
      </c>
    </row>
    <row r="192984" spans="1:4">
      <c r="A192984" s="240">
        <v>43834</v>
      </c>
      <c r="B192984" s="187">
        <v>20</v>
      </c>
      <c r="C192984" s="187">
        <v>3076.74324232856</v>
      </c>
      <c r="D192984" s="187">
        <v>2020.1</v>
      </c>
    </row>
    <row r="192985" spans="1:4">
      <c r="A192985" s="240">
        <v>43834</v>
      </c>
      <c r="B192985" s="187">
        <v>16</v>
      </c>
      <c r="C192985" s="187">
        <v>2592.9401015407202</v>
      </c>
      <c r="D192985" s="187">
        <v>2020.1</v>
      </c>
    </row>
    <row r="192986" spans="1:4">
      <c r="A192986" s="240">
        <v>43834</v>
      </c>
      <c r="B192986" s="187">
        <v>15</v>
      </c>
      <c r="C192986" s="187">
        <v>2474.2193576448999</v>
      </c>
      <c r="D192986" s="187">
        <v>2020.1</v>
      </c>
    </row>
    <row r="192987" spans="1:4">
      <c r="A192987" s="240">
        <v>43834</v>
      </c>
      <c r="B192987" s="187">
        <v>14</v>
      </c>
      <c r="C192987" s="187">
        <v>2262.49861374907</v>
      </c>
      <c r="D192987" s="187">
        <v>2020.1</v>
      </c>
    </row>
    <row r="192988" spans="1:4">
      <c r="A192988" s="240">
        <v>43834</v>
      </c>
      <c r="B192988" s="187">
        <v>29</v>
      </c>
      <c r="C192988" s="187">
        <v>3273.4413834658699</v>
      </c>
      <c r="D192988" s="187">
        <v>2020.1</v>
      </c>
    </row>
    <row r="192989" spans="1:4">
      <c r="A192989" s="240">
        <v>43834</v>
      </c>
      <c r="B192989" s="187">
        <v>28</v>
      </c>
      <c r="C192989" s="187">
        <v>3366.50367823329</v>
      </c>
      <c r="D192989" s="187">
        <v>2020.1</v>
      </c>
    </row>
    <row r="192990" spans="1:4">
      <c r="A192990" s="240">
        <v>43834</v>
      </c>
      <c r="B192990" s="187">
        <v>27</v>
      </c>
      <c r="C192990" s="187">
        <v>3485.0114628295601</v>
      </c>
      <c r="D192990" s="187">
        <v>2020.1</v>
      </c>
    </row>
    <row r="192991" spans="1:4">
      <c r="A192991" s="240">
        <v>43834</v>
      </c>
      <c r="B192991" s="187">
        <v>26</v>
      </c>
      <c r="C192991" s="187">
        <v>3474.95371950238</v>
      </c>
      <c r="D192991" s="187">
        <v>2020.1</v>
      </c>
    </row>
    <row r="192992" spans="1:4">
      <c r="A192992" s="240">
        <v>43834</v>
      </c>
      <c r="B192992" s="187">
        <v>25</v>
      </c>
      <c r="C192992" s="187">
        <v>3450.5424446797601</v>
      </c>
      <c r="D192992" s="187">
        <v>2020.1</v>
      </c>
    </row>
    <row r="192993" spans="1:4">
      <c r="A192993" s="240">
        <v>43834</v>
      </c>
      <c r="B192993" s="187">
        <v>24</v>
      </c>
      <c r="C192993" s="187">
        <v>3462.0160554705499</v>
      </c>
      <c r="D192993" s="187">
        <v>2020.1</v>
      </c>
    </row>
    <row r="192994" spans="1:4">
      <c r="A192994" s="240">
        <v>43834</v>
      </c>
      <c r="B192994" s="187">
        <v>19</v>
      </c>
      <c r="C192994" s="187">
        <v>2960.47438847904</v>
      </c>
      <c r="D192994" s="187">
        <v>2020.1</v>
      </c>
    </row>
    <row r="192995" spans="1:4">
      <c r="A192995" s="240">
        <v>43834</v>
      </c>
      <c r="B192995" s="187">
        <v>18</v>
      </c>
      <c r="C192995" s="187">
        <v>2767.0300759661</v>
      </c>
      <c r="D192995" s="187">
        <v>2020.1</v>
      </c>
    </row>
    <row r="192996" spans="1:4">
      <c r="A192996" s="240">
        <v>43834</v>
      </c>
      <c r="B192996" s="187">
        <v>17</v>
      </c>
      <c r="C192996" s="187">
        <v>2674.0227952786099</v>
      </c>
      <c r="D192996" s="187">
        <v>2020.1</v>
      </c>
    </row>
    <row r="192997" spans="1:4">
      <c r="A192997" s="240">
        <v>43834</v>
      </c>
      <c r="B192997" s="187">
        <v>13</v>
      </c>
      <c r="C192997" s="187">
        <v>2172.4344756400801</v>
      </c>
      <c r="D192997" s="187">
        <v>2020.1</v>
      </c>
    </row>
    <row r="192998" spans="1:4">
      <c r="A192998" s="240">
        <v>43834</v>
      </c>
      <c r="B192998" s="187">
        <v>12</v>
      </c>
      <c r="C192998" s="187">
        <v>2112.3703375310802</v>
      </c>
      <c r="D192998" s="187">
        <v>2020.1</v>
      </c>
    </row>
    <row r="192999" spans="1:4">
      <c r="A192999" s="240">
        <v>43834</v>
      </c>
      <c r="B192999" s="187">
        <v>11</v>
      </c>
      <c r="C192999" s="187">
        <v>2059.9892150184901</v>
      </c>
      <c r="D192999" s="187">
        <v>2020.1</v>
      </c>
    </row>
    <row r="193000" spans="1:4">
      <c r="A193000" s="240">
        <v>43834</v>
      </c>
      <c r="B193000" s="187">
        <v>10</v>
      </c>
      <c r="C193000" s="187">
        <v>2061.6080925059</v>
      </c>
      <c r="D193000" s="187">
        <v>2020.1</v>
      </c>
    </row>
    <row r="193001" spans="1:4">
      <c r="A193001" s="240">
        <v>43834</v>
      </c>
      <c r="B193001" s="187">
        <v>9</v>
      </c>
      <c r="C193001" s="187">
        <v>2121.2420613130798</v>
      </c>
      <c r="D193001" s="187">
        <v>2020.1</v>
      </c>
    </row>
    <row r="193002" spans="1:4">
      <c r="A193002" s="240">
        <v>43834</v>
      </c>
      <c r="B193002" s="187">
        <v>8</v>
      </c>
      <c r="C193002" s="187">
        <v>2205.8760301202601</v>
      </c>
      <c r="D193002" s="187">
        <v>2020.1</v>
      </c>
    </row>
    <row r="193003" spans="1:4">
      <c r="A193003" s="240">
        <v>43834</v>
      </c>
      <c r="B193003" s="187">
        <v>7</v>
      </c>
      <c r="C193003" s="187">
        <v>2181.8496203106702</v>
      </c>
      <c r="D193003" s="187">
        <v>2020.1</v>
      </c>
    </row>
    <row r="193004" spans="1:4">
      <c r="A193004" s="240">
        <v>43834</v>
      </c>
      <c r="B193004" s="187">
        <v>6</v>
      </c>
      <c r="C193004" s="187">
        <v>2153.4911347777302</v>
      </c>
      <c r="D193004" s="187">
        <v>2020.1</v>
      </c>
    </row>
    <row r="193005" spans="1:4">
      <c r="A193005" s="240">
        <v>43834</v>
      </c>
      <c r="B193005" s="187">
        <v>5</v>
      </c>
      <c r="C193005" s="187">
        <v>2167.1703775442002</v>
      </c>
      <c r="D193005" s="187">
        <v>2020.1</v>
      </c>
    </row>
    <row r="193006" spans="1:4">
      <c r="A193006" s="240">
        <v>43834</v>
      </c>
      <c r="B193006" s="187">
        <v>4</v>
      </c>
      <c r="C193006" s="187">
        <v>2183.5175445873201</v>
      </c>
      <c r="D193006" s="187">
        <v>2020.1</v>
      </c>
    </row>
    <row r="193007" spans="1:4">
      <c r="A193007" s="240">
        <v>43834</v>
      </c>
      <c r="B193007" s="187">
        <v>3</v>
      </c>
      <c r="C193007" s="187">
        <v>2324.8684844603699</v>
      </c>
      <c r="D193007" s="187">
        <v>2020.1</v>
      </c>
    </row>
    <row r="193008" spans="1:4">
      <c r="A193008" s="240">
        <v>43834</v>
      </c>
      <c r="B193008" s="187">
        <v>2</v>
      </c>
      <c r="C193008" s="187">
        <v>2389.2194243334302</v>
      </c>
      <c r="D193008" s="187">
        <v>2020.1</v>
      </c>
    </row>
    <row r="193009" spans="1:4">
      <c r="A193009" s="240">
        <v>43834</v>
      </c>
      <c r="B193009" s="187">
        <v>1</v>
      </c>
      <c r="C193009" s="187">
        <v>2430.24960697296</v>
      </c>
      <c r="D193009" s="187">
        <v>2020.1</v>
      </c>
    </row>
    <row r="193010" spans="1:4">
      <c r="A193010" s="240">
        <v>43835</v>
      </c>
      <c r="B193010" s="187">
        <v>7</v>
      </c>
      <c r="C193010" s="187">
        <v>1928.8155314641201</v>
      </c>
      <c r="D193010" s="187">
        <v>2020.1</v>
      </c>
    </row>
    <row r="193011" spans="1:4">
      <c r="A193011" s="240">
        <v>43835</v>
      </c>
      <c r="B193011" s="187">
        <v>6</v>
      </c>
      <c r="C193011" s="187">
        <v>1888.5060927204099</v>
      </c>
      <c r="D193011" s="187">
        <v>2020.1</v>
      </c>
    </row>
    <row r="193012" spans="1:4">
      <c r="A193012" s="240">
        <v>43835</v>
      </c>
      <c r="B193012" s="187">
        <v>5</v>
      </c>
      <c r="C193012" s="187">
        <v>1877.8721239132401</v>
      </c>
      <c r="D193012" s="187">
        <v>2020.1</v>
      </c>
    </row>
    <row r="193013" spans="1:4">
      <c r="A193013" s="240">
        <v>43835</v>
      </c>
      <c r="B193013" s="187">
        <v>4</v>
      </c>
      <c r="C193013" s="187">
        <v>1946.23815510606</v>
      </c>
      <c r="D193013" s="187">
        <v>2020.1</v>
      </c>
    </row>
    <row r="193014" spans="1:4">
      <c r="A193014" s="240">
        <v>43835</v>
      </c>
      <c r="B193014" s="187">
        <v>3</v>
      </c>
      <c r="C193014" s="187">
        <v>2058.2607920857099</v>
      </c>
      <c r="D193014" s="187">
        <v>2020.1</v>
      </c>
    </row>
    <row r="193015" spans="1:4">
      <c r="A193015" s="240">
        <v>43835</v>
      </c>
      <c r="B193015" s="187">
        <v>2</v>
      </c>
      <c r="C193015" s="187">
        <v>2135.9513533419999</v>
      </c>
      <c r="D193015" s="187">
        <v>2020.1</v>
      </c>
    </row>
    <row r="193016" spans="1:4">
      <c r="A193016" s="240">
        <v>43835</v>
      </c>
      <c r="B193016" s="187">
        <v>1</v>
      </c>
      <c r="C193016" s="187">
        <v>2215.9664446617599</v>
      </c>
      <c r="D193016" s="187">
        <v>2020.1</v>
      </c>
    </row>
    <row r="193017" spans="1:4">
      <c r="A193017" s="240">
        <v>43835</v>
      </c>
      <c r="B193017" s="187">
        <v>48</v>
      </c>
      <c r="C193017" s="187">
        <v>2106.75900570355</v>
      </c>
      <c r="D193017" s="187">
        <v>2020.1</v>
      </c>
    </row>
    <row r="193018" spans="1:4">
      <c r="A193018" s="240">
        <v>43835</v>
      </c>
      <c r="B193018" s="187">
        <v>47</v>
      </c>
      <c r="C193018" s="187">
        <v>2363.3892016807799</v>
      </c>
      <c r="D193018" s="187">
        <v>2020.1</v>
      </c>
    </row>
    <row r="193019" spans="1:4">
      <c r="A193019" s="240">
        <v>43835</v>
      </c>
      <c r="B193019" s="187">
        <v>46</v>
      </c>
      <c r="C193019" s="187">
        <v>2532.6873219346598</v>
      </c>
      <c r="D193019" s="187">
        <v>2020.1</v>
      </c>
    </row>
    <row r="193020" spans="1:4">
      <c r="A193020" s="240">
        <v>43835</v>
      </c>
      <c r="B193020" s="187">
        <v>45</v>
      </c>
      <c r="C193020" s="187">
        <v>2631.7024132544302</v>
      </c>
      <c r="D193020" s="187">
        <v>2020.1</v>
      </c>
    </row>
    <row r="193021" spans="1:4">
      <c r="A193021" s="240">
        <v>43835</v>
      </c>
      <c r="B193021" s="187">
        <v>44</v>
      </c>
      <c r="C193021" s="187">
        <v>2762.3854288508401</v>
      </c>
      <c r="D193021" s="187">
        <v>2020.1</v>
      </c>
    </row>
    <row r="193022" spans="1:4">
      <c r="A193022" s="240">
        <v>43835</v>
      </c>
      <c r="B193022" s="187">
        <v>43</v>
      </c>
      <c r="C193022" s="187">
        <v>2862.3929745107198</v>
      </c>
      <c r="D193022" s="187">
        <v>2020.1</v>
      </c>
    </row>
    <row r="193023" spans="1:4">
      <c r="A193023" s="240">
        <v>43835</v>
      </c>
      <c r="B193023" s="187">
        <v>42</v>
      </c>
      <c r="C193023" s="187">
        <v>2980.4005201706</v>
      </c>
      <c r="D193023" s="187">
        <v>2020.1</v>
      </c>
    </row>
    <row r="193024" spans="1:4">
      <c r="A193024" s="240">
        <v>43835</v>
      </c>
      <c r="B193024" s="187">
        <v>41</v>
      </c>
      <c r="C193024" s="187">
        <v>3089.0684444472499</v>
      </c>
      <c r="D193024" s="187">
        <v>2020.1</v>
      </c>
    </row>
    <row r="193025" spans="1:4">
      <c r="A193025" s="240">
        <v>43835</v>
      </c>
      <c r="B193025" s="187">
        <v>40</v>
      </c>
      <c r="C193025" s="187">
        <v>3084.4042930005498</v>
      </c>
      <c r="D193025" s="187">
        <v>2020.1</v>
      </c>
    </row>
    <row r="193026" spans="1:4">
      <c r="A193026" s="240">
        <v>43835</v>
      </c>
      <c r="B193026" s="187">
        <v>39</v>
      </c>
      <c r="C193026" s="187">
        <v>3273.4269299801899</v>
      </c>
      <c r="D193026" s="187">
        <v>2020.1</v>
      </c>
    </row>
    <row r="193027" spans="1:4">
      <c r="A193027" s="240">
        <v>43835</v>
      </c>
      <c r="B193027" s="187">
        <v>38</v>
      </c>
      <c r="C193027" s="187">
        <v>3431.11749123649</v>
      </c>
      <c r="D193027" s="187">
        <v>2020.1</v>
      </c>
    </row>
    <row r="193028" spans="1:4">
      <c r="A193028" s="240">
        <v>43835</v>
      </c>
      <c r="B193028" s="187">
        <v>37</v>
      </c>
      <c r="C193028" s="187">
        <v>3526.47597676943</v>
      </c>
      <c r="D193028" s="187">
        <v>2020.1</v>
      </c>
    </row>
    <row r="193029" spans="1:4">
      <c r="A193029" s="240">
        <v>43835</v>
      </c>
      <c r="B193029" s="187">
        <v>36</v>
      </c>
      <c r="C193029" s="187">
        <v>3659.83446230237</v>
      </c>
      <c r="D193029" s="187">
        <v>2020.1</v>
      </c>
    </row>
    <row r="193030" spans="1:4">
      <c r="A193030" s="240">
        <v>43835</v>
      </c>
      <c r="B193030" s="187">
        <v>35</v>
      </c>
      <c r="C193030" s="187">
        <v>3713.85100369373</v>
      </c>
      <c r="D193030" s="187">
        <v>2020.1</v>
      </c>
    </row>
    <row r="193031" spans="1:4">
      <c r="A193031" s="240">
        <v>43835</v>
      </c>
      <c r="B193031" s="187">
        <v>34</v>
      </c>
      <c r="C193031" s="187">
        <v>3618.5325692185402</v>
      </c>
      <c r="D193031" s="187">
        <v>2020.1</v>
      </c>
    </row>
    <row r="193032" spans="1:4">
      <c r="A193032" s="240">
        <v>43835</v>
      </c>
      <c r="B193032" s="187">
        <v>33</v>
      </c>
      <c r="C193032" s="187">
        <v>3423.5287963885999</v>
      </c>
      <c r="D193032" s="187">
        <v>2020.1</v>
      </c>
    </row>
    <row r="193033" spans="1:4">
      <c r="A193033" s="240">
        <v>43835</v>
      </c>
      <c r="B193033" s="187">
        <v>32</v>
      </c>
      <c r="C193033" s="187">
        <v>3229.2306496968699</v>
      </c>
      <c r="D193033" s="187">
        <v>2020.1</v>
      </c>
    </row>
    <row r="193034" spans="1:4">
      <c r="A193034" s="240">
        <v>43835</v>
      </c>
      <c r="B193034" s="187">
        <v>31</v>
      </c>
      <c r="C193034" s="187">
        <v>3161.4353786563101</v>
      </c>
      <c r="D193034" s="187">
        <v>2020.1</v>
      </c>
    </row>
    <row r="193035" spans="1:4">
      <c r="A193035" s="240">
        <v>43835</v>
      </c>
      <c r="B193035" s="187">
        <v>30</v>
      </c>
      <c r="C193035" s="187">
        <v>3102.76191363004</v>
      </c>
      <c r="D193035" s="187">
        <v>2020.1</v>
      </c>
    </row>
    <row r="193036" spans="1:4">
      <c r="A193036" s="240">
        <v>43835</v>
      </c>
      <c r="B193036" s="187">
        <v>29</v>
      </c>
      <c r="C193036" s="187">
        <v>3078.8654328794701</v>
      </c>
      <c r="D193036" s="187">
        <v>2020.1</v>
      </c>
    </row>
    <row r="193037" spans="1:4">
      <c r="A193037" s="240">
        <v>43835</v>
      </c>
      <c r="B193037" s="187">
        <v>28</v>
      </c>
      <c r="C193037" s="187">
        <v>3044.5658228972202</v>
      </c>
      <c r="D193037" s="187">
        <v>2020.1</v>
      </c>
    </row>
    <row r="193038" spans="1:4">
      <c r="A193038" s="240">
        <v>43835</v>
      </c>
      <c r="B193038" s="187">
        <v>27</v>
      </c>
      <c r="C193038" s="187">
        <v>3022.0063454696501</v>
      </c>
      <c r="D193038" s="187">
        <v>2020.1</v>
      </c>
    </row>
    <row r="193039" spans="1:4">
      <c r="A193039" s="240">
        <v>43835</v>
      </c>
      <c r="B193039" s="187">
        <v>26</v>
      </c>
      <c r="C193039" s="187">
        <v>3016.19019604185</v>
      </c>
      <c r="D193039" s="187">
        <v>2020.1</v>
      </c>
    </row>
    <row r="193040" spans="1:4">
      <c r="A193040" s="240">
        <v>43835</v>
      </c>
      <c r="B193040" s="187">
        <v>25</v>
      </c>
      <c r="C193040" s="187">
        <v>2947.1104327766602</v>
      </c>
      <c r="D193040" s="187">
        <v>2020.1</v>
      </c>
    </row>
    <row r="193041" spans="1:4">
      <c r="A193041" s="240">
        <v>43835</v>
      </c>
      <c r="B193041" s="187">
        <v>24</v>
      </c>
      <c r="C193041" s="187">
        <v>2884.8131587716698</v>
      </c>
      <c r="D193041" s="187">
        <v>2020.1</v>
      </c>
    </row>
    <row r="193042" spans="1:4">
      <c r="A193042" s="240">
        <v>43835</v>
      </c>
      <c r="B193042" s="187">
        <v>23</v>
      </c>
      <c r="C193042" s="187">
        <v>2813.4321023537</v>
      </c>
      <c r="D193042" s="187">
        <v>2020.1</v>
      </c>
    </row>
    <row r="193043" spans="1:4">
      <c r="A193043" s="240">
        <v>43835</v>
      </c>
      <c r="B193043" s="187">
        <v>22</v>
      </c>
      <c r="C193043" s="187">
        <v>2745.7276706419698</v>
      </c>
      <c r="D193043" s="187">
        <v>2020.1</v>
      </c>
    </row>
    <row r="193044" spans="1:4">
      <c r="A193044" s="240">
        <v>43835</v>
      </c>
      <c r="B193044" s="187">
        <v>21</v>
      </c>
      <c r="C193044" s="187">
        <v>2645.88867757346</v>
      </c>
      <c r="D193044" s="187">
        <v>2020.1</v>
      </c>
    </row>
    <row r="193045" spans="1:4">
      <c r="A193045" s="240">
        <v>43835</v>
      </c>
      <c r="B193045" s="187">
        <v>20</v>
      </c>
      <c r="C193045" s="187">
        <v>2516.62190405609</v>
      </c>
      <c r="D193045" s="187">
        <v>2020.1</v>
      </c>
    </row>
    <row r="193046" spans="1:4">
      <c r="A193046" s="240">
        <v>43835</v>
      </c>
      <c r="B193046" s="187">
        <v>19</v>
      </c>
      <c r="C193046" s="187">
        <v>2443.9168778489402</v>
      </c>
      <c r="D193046" s="187">
        <v>2020.1</v>
      </c>
    </row>
    <row r="193047" spans="1:4">
      <c r="A193047" s="240">
        <v>43835</v>
      </c>
      <c r="B193047" s="187">
        <v>18</v>
      </c>
      <c r="C193047" s="187">
        <v>2343.0059321475101</v>
      </c>
      <c r="D193047" s="187">
        <v>2020.1</v>
      </c>
    </row>
    <row r="193048" spans="1:4">
      <c r="A193048" s="240">
        <v>43835</v>
      </c>
      <c r="B193048" s="187">
        <v>17</v>
      </c>
      <c r="C193048" s="187">
        <v>2316.2872685838302</v>
      </c>
      <c r="D193048" s="187">
        <v>2020.1</v>
      </c>
    </row>
    <row r="193049" spans="1:4">
      <c r="A193049" s="240">
        <v>43835</v>
      </c>
      <c r="B193049" s="187">
        <v>16</v>
      </c>
      <c r="C193049" s="187">
        <v>2216.3061327335399</v>
      </c>
      <c r="D193049" s="187">
        <v>2020.1</v>
      </c>
    </row>
    <row r="193050" spans="1:4">
      <c r="A193050" s="240">
        <v>43835</v>
      </c>
      <c r="B193050" s="187">
        <v>15</v>
      </c>
      <c r="C193050" s="187">
        <v>2189.6608454365401</v>
      </c>
      <c r="D193050" s="187">
        <v>2020.1</v>
      </c>
    </row>
    <row r="193051" spans="1:4">
      <c r="A193051" s="240">
        <v>43835</v>
      </c>
      <c r="B193051" s="187">
        <v>14</v>
      </c>
      <c r="C193051" s="187">
        <v>2126.6834824161901</v>
      </c>
      <c r="D193051" s="187">
        <v>2020.1</v>
      </c>
    </row>
    <row r="193052" spans="1:4">
      <c r="A193052" s="240">
        <v>43835</v>
      </c>
      <c r="B193052" s="187">
        <v>13</v>
      </c>
      <c r="C193052" s="187">
        <v>2087.3627251826501</v>
      </c>
      <c r="D193052" s="187">
        <v>2020.1</v>
      </c>
    </row>
    <row r="193053" spans="1:4">
      <c r="A193053" s="240">
        <v>43835</v>
      </c>
      <c r="B193053" s="187">
        <v>12</v>
      </c>
      <c r="C193053" s="187">
        <v>1956.0419679491199</v>
      </c>
      <c r="D193053" s="187">
        <v>2020.1</v>
      </c>
    </row>
    <row r="193054" spans="1:4">
      <c r="A193054" s="240">
        <v>43835</v>
      </c>
      <c r="B193054" s="187">
        <v>11</v>
      </c>
      <c r="C193054" s="187">
        <v>1921.73252920542</v>
      </c>
      <c r="D193054" s="187">
        <v>2020.1</v>
      </c>
    </row>
    <row r="193055" spans="1:4">
      <c r="A193055" s="240">
        <v>43835</v>
      </c>
      <c r="B193055" s="187">
        <v>10</v>
      </c>
      <c r="C193055" s="187">
        <v>1914.0910147383599</v>
      </c>
      <c r="D193055" s="187">
        <v>2020.1</v>
      </c>
    </row>
    <row r="193056" spans="1:4">
      <c r="A193056" s="240">
        <v>43835</v>
      </c>
      <c r="B193056" s="187">
        <v>9</v>
      </c>
      <c r="C193056" s="187">
        <v>1928.44195461142</v>
      </c>
      <c r="D193056" s="187">
        <v>2020.1</v>
      </c>
    </row>
    <row r="193057" spans="1:4">
      <c r="A193057" s="240">
        <v>43835</v>
      </c>
      <c r="B193057" s="187">
        <v>8</v>
      </c>
      <c r="C193057" s="187">
        <v>1971.79289448448</v>
      </c>
      <c r="D193057" s="187">
        <v>2020.1</v>
      </c>
    </row>
    <row r="193058" spans="1:4">
      <c r="A193058" s="240">
        <v>43836</v>
      </c>
      <c r="B193058" s="187">
        <v>34</v>
      </c>
      <c r="C193058" s="187">
        <v>4013.2647649812602</v>
      </c>
      <c r="D193058" s="187">
        <v>2020.1</v>
      </c>
    </row>
    <row r="193059" spans="1:4">
      <c r="A193059" s="240">
        <v>43836</v>
      </c>
      <c r="B193059" s="187">
        <v>2</v>
      </c>
      <c r="C193059" s="187">
        <v>2040.34392772149</v>
      </c>
      <c r="D193059" s="187">
        <v>2020.1</v>
      </c>
    </row>
    <row r="193060" spans="1:4">
      <c r="A193060" s="240">
        <v>43836</v>
      </c>
      <c r="B193060" s="187">
        <v>1</v>
      </c>
      <c r="C193060" s="187">
        <v>2021.7175045741899</v>
      </c>
      <c r="D193060" s="187">
        <v>2020.1</v>
      </c>
    </row>
    <row r="193061" spans="1:4">
      <c r="A193061" s="240">
        <v>43836</v>
      </c>
      <c r="B193061" s="187">
        <v>7</v>
      </c>
      <c r="C193061" s="187">
        <v>1761.06851113579</v>
      </c>
      <c r="D193061" s="187">
        <v>2020.1</v>
      </c>
    </row>
    <row r="193062" spans="1:4">
      <c r="A193062" s="240">
        <v>43836</v>
      </c>
      <c r="B193062" s="187">
        <v>43</v>
      </c>
      <c r="C193062" s="187">
        <v>3170.9136917311298</v>
      </c>
      <c r="D193062" s="187">
        <v>2020.1</v>
      </c>
    </row>
    <row r="193063" spans="1:4">
      <c r="A193063" s="240">
        <v>43836</v>
      </c>
      <c r="B193063" s="187">
        <v>42</v>
      </c>
      <c r="C193063" s="187">
        <v>3355.5287963885999</v>
      </c>
      <c r="D193063" s="187">
        <v>2020.1</v>
      </c>
    </row>
    <row r="193064" spans="1:4">
      <c r="A193064" s="240">
        <v>43836</v>
      </c>
      <c r="B193064" s="187">
        <v>41</v>
      </c>
      <c r="C193064" s="187">
        <v>3477.7929611730101</v>
      </c>
      <c r="D193064" s="187">
        <v>2020.1</v>
      </c>
    </row>
    <row r="193065" spans="1:4">
      <c r="A193065" s="240">
        <v>43836</v>
      </c>
      <c r="B193065" s="187">
        <v>40</v>
      </c>
      <c r="C193065" s="187">
        <v>3551.7250502340798</v>
      </c>
      <c r="D193065" s="187">
        <v>2020.1</v>
      </c>
    </row>
    <row r="193066" spans="1:4">
      <c r="A193066" s="240">
        <v>43836</v>
      </c>
      <c r="B193066" s="187">
        <v>39</v>
      </c>
      <c r="C193066" s="187">
        <v>3565.3288364017299</v>
      </c>
      <c r="D193066" s="187">
        <v>2020.1</v>
      </c>
    </row>
    <row r="193067" spans="1:4">
      <c r="A193067" s="240">
        <v>43836</v>
      </c>
      <c r="B193067" s="187">
        <v>38</v>
      </c>
      <c r="C193067" s="187">
        <v>3708.9326225693699</v>
      </c>
      <c r="D193067" s="187">
        <v>2020.1</v>
      </c>
    </row>
    <row r="193068" spans="1:4">
      <c r="A193068" s="240">
        <v>43836</v>
      </c>
      <c r="B193068" s="187">
        <v>37</v>
      </c>
      <c r="C193068" s="187">
        <v>3796.17415037414</v>
      </c>
      <c r="D193068" s="187">
        <v>2020.1</v>
      </c>
    </row>
    <row r="193069" spans="1:4">
      <c r="A193069" s="240">
        <v>43836</v>
      </c>
      <c r="B193069" s="187">
        <v>36</v>
      </c>
      <c r="C193069" s="187">
        <v>3952.0836024555501</v>
      </c>
      <c r="D193069" s="187">
        <v>2020.1</v>
      </c>
    </row>
    <row r="193070" spans="1:4">
      <c r="A193070" s="240">
        <v>43836</v>
      </c>
      <c r="B193070" s="187">
        <v>35</v>
      </c>
      <c r="C193070" s="187">
        <v>4015.3402215800902</v>
      </c>
      <c r="D193070" s="187">
        <v>2020.1</v>
      </c>
    </row>
    <row r="193071" spans="1:4">
      <c r="A193071" s="240">
        <v>43836</v>
      </c>
      <c r="B193071" s="187">
        <v>33</v>
      </c>
      <c r="C193071" s="187">
        <v>3837.1701489308498</v>
      </c>
      <c r="D193071" s="187">
        <v>2020.1</v>
      </c>
    </row>
    <row r="193072" spans="1:4">
      <c r="A193072" s="240">
        <v>43836</v>
      </c>
      <c r="B193072" s="187">
        <v>32</v>
      </c>
      <c r="C193072" s="187">
        <v>3634.8072603074202</v>
      </c>
      <c r="D193072" s="187">
        <v>2020.1</v>
      </c>
    </row>
    <row r="193073" spans="1:4">
      <c r="A193073" s="240">
        <v>43836</v>
      </c>
      <c r="B193073" s="187">
        <v>31</v>
      </c>
      <c r="C193073" s="187">
        <v>3574.76103434784</v>
      </c>
      <c r="D193073" s="187">
        <v>2020.1</v>
      </c>
    </row>
    <row r="193074" spans="1:4">
      <c r="A193074" s="240">
        <v>43836</v>
      </c>
      <c r="B193074" s="187">
        <v>30</v>
      </c>
      <c r="C193074" s="187">
        <v>3597.8003626125801</v>
      </c>
      <c r="D193074" s="187">
        <v>2020.1</v>
      </c>
    </row>
    <row r="193075" spans="1:4">
      <c r="A193075" s="240">
        <v>43836</v>
      </c>
      <c r="B193075" s="187">
        <v>29</v>
      </c>
      <c r="C193075" s="187">
        <v>3626.55580247538</v>
      </c>
      <c r="D193075" s="187">
        <v>2020.1</v>
      </c>
    </row>
    <row r="193076" spans="1:4">
      <c r="A193076" s="240">
        <v>43836</v>
      </c>
      <c r="B193076" s="187">
        <v>28</v>
      </c>
      <c r="C193076" s="187">
        <v>3634.43304835245</v>
      </c>
      <c r="D193076" s="187">
        <v>2020.1</v>
      </c>
    </row>
    <row r="193077" spans="1:4">
      <c r="A193077" s="240">
        <v>43836</v>
      </c>
      <c r="B193077" s="187">
        <v>27</v>
      </c>
      <c r="C193077" s="187">
        <v>3652.0377507552698</v>
      </c>
      <c r="D193077" s="187">
        <v>2020.1</v>
      </c>
    </row>
    <row r="193078" spans="1:4">
      <c r="A193078" s="240">
        <v>43836</v>
      </c>
      <c r="B193078" s="187">
        <v>19</v>
      </c>
      <c r="C193078" s="187">
        <v>3259.7529113031101</v>
      </c>
      <c r="D193078" s="187">
        <v>2020.1</v>
      </c>
    </row>
    <row r="193079" spans="1:4">
      <c r="A193079" s="240">
        <v>43836</v>
      </c>
      <c r="B193079" s="187">
        <v>18</v>
      </c>
      <c r="C193079" s="187">
        <v>3240.9565344768798</v>
      </c>
      <c r="D193079" s="187">
        <v>2020.1</v>
      </c>
    </row>
    <row r="193080" spans="1:4">
      <c r="A193080" s="240">
        <v>43836</v>
      </c>
      <c r="B193080" s="187">
        <v>17</v>
      </c>
      <c r="C193080" s="187">
        <v>3297.2761501596301</v>
      </c>
      <c r="D193080" s="187">
        <v>2020.1</v>
      </c>
    </row>
    <row r="193081" spans="1:4">
      <c r="A193081" s="240">
        <v>43836</v>
      </c>
      <c r="B193081" s="187">
        <v>16</v>
      </c>
      <c r="C193081" s="187">
        <v>3203.29124147939</v>
      </c>
      <c r="D193081" s="187">
        <v>2020.1</v>
      </c>
    </row>
    <row r="193082" spans="1:4">
      <c r="A193082" s="240">
        <v>43836</v>
      </c>
      <c r="B193082" s="187">
        <v>15</v>
      </c>
      <c r="C193082" s="187">
        <v>3006.0270766949802</v>
      </c>
      <c r="D193082" s="187">
        <v>2020.1</v>
      </c>
    </row>
    <row r="193083" spans="1:4">
      <c r="A193083" s="240">
        <v>43836</v>
      </c>
      <c r="B193083" s="187">
        <v>14</v>
      </c>
      <c r="C193083" s="187">
        <v>2624.4308361872099</v>
      </c>
      <c r="D193083" s="187">
        <v>2020.1</v>
      </c>
    </row>
    <row r="193084" spans="1:4">
      <c r="A193084" s="240">
        <v>43836</v>
      </c>
      <c r="B193084" s="187">
        <v>12</v>
      </c>
      <c r="C193084" s="187">
        <v>2067.2119453620899</v>
      </c>
      <c r="D193084" s="187">
        <v>2020.1</v>
      </c>
    </row>
    <row r="193085" spans="1:4">
      <c r="A193085" s="240">
        <v>43836</v>
      </c>
      <c r="B193085" s="187">
        <v>11</v>
      </c>
      <c r="C193085" s="187">
        <v>1969.26476498126</v>
      </c>
      <c r="D193085" s="187">
        <v>2020.1</v>
      </c>
    </row>
    <row r="193086" spans="1:4">
      <c r="A193086" s="240">
        <v>43836</v>
      </c>
      <c r="B193086" s="187">
        <v>10</v>
      </c>
      <c r="C193086" s="187">
        <v>1868.9855088770901</v>
      </c>
      <c r="D193086" s="187">
        <v>2020.1</v>
      </c>
    </row>
    <row r="193087" spans="1:4">
      <c r="A193087" s="240">
        <v>43836</v>
      </c>
      <c r="B193087" s="187">
        <v>9</v>
      </c>
      <c r="C193087" s="187">
        <v>1847.3477672399699</v>
      </c>
      <c r="D193087" s="187">
        <v>2020.1</v>
      </c>
    </row>
    <row r="193088" spans="1:4">
      <c r="A193088" s="240">
        <v>43836</v>
      </c>
      <c r="B193088" s="187">
        <v>8</v>
      </c>
      <c r="C193088" s="187">
        <v>1910.71002560285</v>
      </c>
      <c r="D193088" s="187">
        <v>2020.1</v>
      </c>
    </row>
    <row r="193089" spans="1:4">
      <c r="A193089" s="240">
        <v>43836</v>
      </c>
      <c r="B193089" s="187">
        <v>6</v>
      </c>
      <c r="C193089" s="187">
        <v>1890.09492094538</v>
      </c>
      <c r="D193089" s="187">
        <v>2020.1</v>
      </c>
    </row>
    <row r="193090" spans="1:4">
      <c r="A193090" s="240">
        <v>43836</v>
      </c>
      <c r="B193090" s="187">
        <v>5</v>
      </c>
      <c r="C193090" s="187">
        <v>1896.1666047142601</v>
      </c>
      <c r="D193090" s="187">
        <v>2020.1</v>
      </c>
    </row>
    <row r="193091" spans="1:4">
      <c r="A193091" s="240">
        <v>43836</v>
      </c>
      <c r="B193091" s="187">
        <v>4</v>
      </c>
      <c r="C193091" s="187">
        <v>1969.23828848314</v>
      </c>
      <c r="D193091" s="187">
        <v>2020.1</v>
      </c>
    </row>
    <row r="193092" spans="1:4">
      <c r="A193092" s="240">
        <v>43836</v>
      </c>
      <c r="B193092" s="187">
        <v>3</v>
      </c>
      <c r="C193092" s="187">
        <v>2020.2911081023201</v>
      </c>
      <c r="D193092" s="187">
        <v>2020.1</v>
      </c>
    </row>
    <row r="193093" spans="1:4">
      <c r="A193093" s="240">
        <v>43836</v>
      </c>
      <c r="B193093" s="187">
        <v>13</v>
      </c>
      <c r="C193093" s="187">
        <v>2489.9874286363302</v>
      </c>
      <c r="D193093" s="187">
        <v>2020.1</v>
      </c>
    </row>
    <row r="193094" spans="1:4">
      <c r="A193094" s="240">
        <v>43836</v>
      </c>
      <c r="B193094" s="187">
        <v>48</v>
      </c>
      <c r="C193094" s="187">
        <v>2316.4759100808901</v>
      </c>
      <c r="D193094" s="187">
        <v>2020.1</v>
      </c>
    </row>
    <row r="193095" spans="1:4">
      <c r="A193095" s="240">
        <v>43836</v>
      </c>
      <c r="B193095" s="187">
        <v>47</v>
      </c>
      <c r="C193095" s="187">
        <v>2502.7551661850698</v>
      </c>
      <c r="D193095" s="187">
        <v>2020.1</v>
      </c>
    </row>
    <row r="193096" spans="1:4">
      <c r="A193096" s="240">
        <v>43836</v>
      </c>
      <c r="B193096" s="187">
        <v>46</v>
      </c>
      <c r="C193096" s="187">
        <v>2658.03442228924</v>
      </c>
      <c r="D193096" s="187">
        <v>2020.1</v>
      </c>
    </row>
    <row r="193097" spans="1:4">
      <c r="A193097" s="240">
        <v>43836</v>
      </c>
      <c r="B193097" s="187">
        <v>45</v>
      </c>
      <c r="C193097" s="187">
        <v>2775.0004668197698</v>
      </c>
      <c r="D193097" s="187">
        <v>2020.1</v>
      </c>
    </row>
    <row r="193098" spans="1:4">
      <c r="A193098" s="240">
        <v>43836</v>
      </c>
      <c r="B193098" s="187">
        <v>44</v>
      </c>
      <c r="C193098" s="187">
        <v>2993.9665113503102</v>
      </c>
      <c r="D193098" s="187">
        <v>2020.1</v>
      </c>
    </row>
    <row r="193099" spans="1:4">
      <c r="A193099" s="240">
        <v>43836</v>
      </c>
      <c r="B193099" s="187">
        <v>26</v>
      </c>
      <c r="C193099" s="187">
        <v>3638.2726755731601</v>
      </c>
      <c r="D193099" s="187">
        <v>2020.1</v>
      </c>
    </row>
    <row r="193100" spans="1:4">
      <c r="A193100" s="240">
        <v>43836</v>
      </c>
      <c r="B193100" s="187">
        <v>25</v>
      </c>
      <c r="C193100" s="187">
        <v>3632.4698985294899</v>
      </c>
      <c r="D193100" s="187">
        <v>2020.1</v>
      </c>
    </row>
    <row r="193101" spans="1:4">
      <c r="A193101" s="240">
        <v>43836</v>
      </c>
      <c r="B193101" s="187">
        <v>24</v>
      </c>
      <c r="C193101" s="187">
        <v>3557.06533244513</v>
      </c>
      <c r="D193101" s="187">
        <v>2020.1</v>
      </c>
    </row>
    <row r="193102" spans="1:4">
      <c r="A193102" s="240">
        <v>43836</v>
      </c>
      <c r="B193102" s="187">
        <v>23</v>
      </c>
      <c r="C193102" s="187">
        <v>3495.4334307511799</v>
      </c>
      <c r="D193102" s="187">
        <v>2020.1</v>
      </c>
    </row>
    <row r="193103" spans="1:4">
      <c r="A193103" s="240">
        <v>43836</v>
      </c>
      <c r="B193103" s="187">
        <v>22</v>
      </c>
      <c r="C193103" s="187">
        <v>3446.5187650954999</v>
      </c>
      <c r="D193103" s="187">
        <v>2020.1</v>
      </c>
    </row>
    <row r="193104" spans="1:4">
      <c r="A193104" s="240">
        <v>43836</v>
      </c>
      <c r="B193104" s="187">
        <v>21</v>
      </c>
      <c r="C193104" s="187">
        <v>3401.6101553713402</v>
      </c>
      <c r="D193104" s="187">
        <v>2020.1</v>
      </c>
    </row>
    <row r="193105" spans="1:4">
      <c r="A193105" s="240">
        <v>43836</v>
      </c>
      <c r="B193105" s="187">
        <v>20</v>
      </c>
      <c r="C193105" s="187">
        <v>3323.3506189930399</v>
      </c>
      <c r="D193105" s="187">
        <v>2020.1</v>
      </c>
    </row>
    <row r="193106" spans="1:4">
      <c r="A193106" s="240">
        <v>43837</v>
      </c>
      <c r="B193106" s="187">
        <v>43</v>
      </c>
      <c r="C193106" s="187">
        <v>3133.8573660361699</v>
      </c>
      <c r="D193106" s="187">
        <v>2020.1</v>
      </c>
    </row>
    <row r="193107" spans="1:4">
      <c r="A193107" s="240">
        <v>43837</v>
      </c>
      <c r="B193107" s="187">
        <v>48</v>
      </c>
      <c r="C193107" s="187">
        <v>2389.3403549571699</v>
      </c>
      <c r="D193107" s="187">
        <v>2020.1</v>
      </c>
    </row>
    <row r="193108" spans="1:4">
      <c r="A193108" s="240">
        <v>43837</v>
      </c>
      <c r="B193108" s="187">
        <v>47</v>
      </c>
      <c r="C193108" s="187">
        <v>2519.6799763404001</v>
      </c>
      <c r="D193108" s="187">
        <v>2020.1</v>
      </c>
    </row>
    <row r="193109" spans="1:4">
      <c r="A193109" s="240">
        <v>43837</v>
      </c>
      <c r="B193109" s="187">
        <v>46</v>
      </c>
      <c r="C193109" s="187">
        <v>2797.0195977236399</v>
      </c>
      <c r="D193109" s="187">
        <v>2020.1</v>
      </c>
    </row>
    <row r="193110" spans="1:4">
      <c r="A193110" s="240">
        <v>43837</v>
      </c>
      <c r="B193110" s="187">
        <v>45</v>
      </c>
      <c r="C193110" s="187">
        <v>2746.27621684817</v>
      </c>
      <c r="D193110" s="187">
        <v>2020.1</v>
      </c>
    </row>
    <row r="193111" spans="1:4">
      <c r="A193111" s="240">
        <v>43837</v>
      </c>
      <c r="B193111" s="187">
        <v>44</v>
      </c>
      <c r="C193111" s="187">
        <v>2974.20076024935</v>
      </c>
      <c r="D193111" s="187">
        <v>2020.1</v>
      </c>
    </row>
    <row r="193112" spans="1:4">
      <c r="A193112" s="240">
        <v>43837</v>
      </c>
      <c r="B193112" s="187">
        <v>42</v>
      </c>
      <c r="C193112" s="187">
        <v>3275.1818960996402</v>
      </c>
      <c r="D193112" s="187">
        <v>2020.1</v>
      </c>
    </row>
    <row r="193113" spans="1:4">
      <c r="A193113" s="240">
        <v>43837</v>
      </c>
      <c r="B193113" s="187">
        <v>41</v>
      </c>
      <c r="C193113" s="187">
        <v>3490.4649250337602</v>
      </c>
      <c r="D193113" s="187">
        <v>2020.1</v>
      </c>
    </row>
    <row r="193114" spans="1:4">
      <c r="A193114" s="240">
        <v>43837</v>
      </c>
      <c r="B193114" s="187">
        <v>40</v>
      </c>
      <c r="C193114" s="187">
        <v>3642.4158782445202</v>
      </c>
      <c r="D193114" s="187">
        <v>2020.1</v>
      </c>
    </row>
    <row r="193115" spans="1:4">
      <c r="A193115" s="240">
        <v>43837</v>
      </c>
      <c r="B193115" s="187">
        <v>39</v>
      </c>
      <c r="C193115" s="187">
        <v>3840.4007869247598</v>
      </c>
      <c r="D193115" s="187">
        <v>2020.1</v>
      </c>
    </row>
    <row r="193116" spans="1:4">
      <c r="A193116" s="240">
        <v>43837</v>
      </c>
      <c r="B193116" s="187">
        <v>38</v>
      </c>
      <c r="C193116" s="187">
        <v>3925.0536198816399</v>
      </c>
      <c r="D193116" s="187">
        <v>2020.1</v>
      </c>
    </row>
    <row r="193117" spans="1:4">
      <c r="A193117" s="240">
        <v>43837</v>
      </c>
      <c r="B193117" s="187">
        <v>37</v>
      </c>
      <c r="C193117" s="187">
        <v>3878.7517267978201</v>
      </c>
      <c r="D193117" s="187">
        <v>2020.1</v>
      </c>
    </row>
    <row r="193118" spans="1:4">
      <c r="A193118" s="240">
        <v>43837</v>
      </c>
      <c r="B193118" s="187">
        <v>36</v>
      </c>
      <c r="C193118" s="187">
        <v>3994.1177579906398</v>
      </c>
      <c r="D193118" s="187">
        <v>2020.1</v>
      </c>
    </row>
    <row r="193119" spans="1:4">
      <c r="A193119" s="240">
        <v>43837</v>
      </c>
      <c r="B193119" s="187">
        <v>35</v>
      </c>
      <c r="C193119" s="187">
        <v>4014.5026533331702</v>
      </c>
      <c r="D193119" s="187">
        <v>2020.1</v>
      </c>
    </row>
    <row r="193120" spans="1:4">
      <c r="A193120" s="240">
        <v>43837</v>
      </c>
      <c r="B193120" s="187">
        <v>34</v>
      </c>
      <c r="C193120" s="187">
        <v>3941.5554729523401</v>
      </c>
      <c r="D193120" s="187">
        <v>2020.1</v>
      </c>
    </row>
    <row r="193121" spans="1:4">
      <c r="A193121" s="240">
        <v>43837</v>
      </c>
      <c r="B193121" s="187">
        <v>33</v>
      </c>
      <c r="C193121" s="187">
        <v>3811.5932012517601</v>
      </c>
      <c r="D193121" s="187">
        <v>2020.1</v>
      </c>
    </row>
    <row r="193122" spans="1:4">
      <c r="A193122" s="240">
        <v>43837</v>
      </c>
      <c r="B193122" s="187">
        <v>32</v>
      </c>
      <c r="C193122" s="187">
        <v>3648.3104544006101</v>
      </c>
      <c r="D193122" s="187">
        <v>2020.1</v>
      </c>
    </row>
    <row r="193123" spans="1:4">
      <c r="A193123" s="240">
        <v>43837</v>
      </c>
      <c r="B193123" s="187">
        <v>31</v>
      </c>
      <c r="C193123" s="187">
        <v>3551.1286351764902</v>
      </c>
      <c r="D193123" s="187">
        <v>2020.1</v>
      </c>
    </row>
    <row r="193124" spans="1:4">
      <c r="A193124" s="240">
        <v>43837</v>
      </c>
      <c r="B193124" s="187">
        <v>30</v>
      </c>
      <c r="C193124" s="187">
        <v>3527.71044495454</v>
      </c>
      <c r="D193124" s="187">
        <v>2020.1</v>
      </c>
    </row>
    <row r="193125" spans="1:4">
      <c r="A193125" s="240">
        <v>43837</v>
      </c>
      <c r="B193125" s="187">
        <v>29</v>
      </c>
      <c r="C193125" s="187">
        <v>3553.2049154780102</v>
      </c>
      <c r="D193125" s="187">
        <v>2020.1</v>
      </c>
    </row>
    <row r="193126" spans="1:4">
      <c r="A193126" s="240">
        <v>43837</v>
      </c>
      <c r="B193126" s="187">
        <v>28</v>
      </c>
      <c r="C193126" s="187">
        <v>3565.38326106571</v>
      </c>
      <c r="D193126" s="187">
        <v>2020.1</v>
      </c>
    </row>
    <row r="193127" spans="1:4">
      <c r="A193127" s="240">
        <v>43837</v>
      </c>
      <c r="B193127" s="187">
        <v>21</v>
      </c>
      <c r="C193127" s="187">
        <v>3386.7534435955599</v>
      </c>
      <c r="D193127" s="187">
        <v>2020.1</v>
      </c>
    </row>
    <row r="193128" spans="1:4">
      <c r="A193128" s="240">
        <v>43837</v>
      </c>
      <c r="B193128" s="187">
        <v>20</v>
      </c>
      <c r="C193128" s="187">
        <v>3350.5661287142202</v>
      </c>
      <c r="D193128" s="187">
        <v>2020.1</v>
      </c>
    </row>
    <row r="193129" spans="1:4">
      <c r="A193129" s="240">
        <v>43837</v>
      </c>
      <c r="B193129" s="187">
        <v>19</v>
      </c>
      <c r="C193129" s="187">
        <v>3269.0560820186001</v>
      </c>
      <c r="D193129" s="187">
        <v>2020.1</v>
      </c>
    </row>
    <row r="193130" spans="1:4">
      <c r="A193130" s="240">
        <v>43837</v>
      </c>
      <c r="B193130" s="187">
        <v>14</v>
      </c>
      <c r="C193130" s="187">
        <v>2530.1439677346102</v>
      </c>
      <c r="D193130" s="187">
        <v>2020.1</v>
      </c>
    </row>
    <row r="193131" spans="1:4">
      <c r="A193131" s="240">
        <v>43837</v>
      </c>
      <c r="B193131" s="187">
        <v>13</v>
      </c>
      <c r="C193131" s="187">
        <v>2289.9024399298401</v>
      </c>
      <c r="D193131" s="187">
        <v>2020.1</v>
      </c>
    </row>
    <row r="193132" spans="1:4">
      <c r="A193132" s="240">
        <v>43837</v>
      </c>
      <c r="B193132" s="187">
        <v>12</v>
      </c>
      <c r="C193132" s="187">
        <v>2039.3288364017201</v>
      </c>
      <c r="D193132" s="187">
        <v>2020.1</v>
      </c>
    </row>
    <row r="193133" spans="1:4">
      <c r="A193133" s="240">
        <v>43837</v>
      </c>
      <c r="B193133" s="187">
        <v>27</v>
      </c>
      <c r="C193133" s="187">
        <v>3549.2896273450801</v>
      </c>
      <c r="D193133" s="187">
        <v>2020.1</v>
      </c>
    </row>
    <row r="193134" spans="1:4">
      <c r="A193134" s="240">
        <v>43837</v>
      </c>
      <c r="B193134" s="187">
        <v>26</v>
      </c>
      <c r="C193134" s="187">
        <v>3552.0915791420698</v>
      </c>
      <c r="D193134" s="187">
        <v>2020.1</v>
      </c>
    </row>
    <row r="193135" spans="1:4">
      <c r="A193135" s="240">
        <v>43837</v>
      </c>
      <c r="B193135" s="187">
        <v>25</v>
      </c>
      <c r="C193135" s="187">
        <v>3555.0271589501099</v>
      </c>
      <c r="D193135" s="187">
        <v>2020.1</v>
      </c>
    </row>
    <row r="193136" spans="1:4">
      <c r="A193136" s="240">
        <v>43837</v>
      </c>
      <c r="B193136" s="187">
        <v>24</v>
      </c>
      <c r="C193136" s="187">
        <v>3530.8394826722601</v>
      </c>
      <c r="D193136" s="187">
        <v>2020.1</v>
      </c>
    </row>
    <row r="193137" spans="1:4">
      <c r="A193137" s="240">
        <v>43837</v>
      </c>
      <c r="B193137" s="187">
        <v>23</v>
      </c>
      <c r="C193137" s="187">
        <v>3465.2675848608601</v>
      </c>
      <c r="D193137" s="187">
        <v>2020.1</v>
      </c>
    </row>
    <row r="193138" spans="1:4">
      <c r="A193138" s="240">
        <v>43837</v>
      </c>
      <c r="B193138" s="187">
        <v>22</v>
      </c>
      <c r="C193138" s="187">
        <v>3409.6144830399398</v>
      </c>
      <c r="D193138" s="187">
        <v>2020.1</v>
      </c>
    </row>
    <row r="193139" spans="1:4">
      <c r="A193139" s="240">
        <v>43837</v>
      </c>
      <c r="B193139" s="187">
        <v>18</v>
      </c>
      <c r="C193139" s="187">
        <v>3184.67799183845</v>
      </c>
      <c r="D193139" s="187">
        <v>2020.1</v>
      </c>
    </row>
    <row r="193140" spans="1:4">
      <c r="A193140" s="240">
        <v>43837</v>
      </c>
      <c r="B193140" s="187">
        <v>17</v>
      </c>
      <c r="C193140" s="187">
        <v>3182.2139728185398</v>
      </c>
      <c r="D193140" s="187">
        <v>2020.1</v>
      </c>
    </row>
    <row r="193141" spans="1:4">
      <c r="A193141" s="240">
        <v>43837</v>
      </c>
      <c r="B193141" s="187">
        <v>16</v>
      </c>
      <c r="C193141" s="187">
        <v>3056.8949609585002</v>
      </c>
      <c r="D193141" s="187">
        <v>2020.1</v>
      </c>
    </row>
    <row r="193142" spans="1:4">
      <c r="A193142" s="240">
        <v>43837</v>
      </c>
      <c r="B193142" s="187">
        <v>15</v>
      </c>
      <c r="C193142" s="187">
        <v>2867.0194643465602</v>
      </c>
      <c r="D193142" s="187">
        <v>2020.1</v>
      </c>
    </row>
    <row r="193143" spans="1:4">
      <c r="A193143" s="240">
        <v>43837</v>
      </c>
      <c r="B193143" s="187">
        <v>11</v>
      </c>
      <c r="C193143" s="187">
        <v>1932.07221727719</v>
      </c>
      <c r="D193143" s="187">
        <v>2020.1</v>
      </c>
    </row>
    <row r="193144" spans="1:4">
      <c r="A193144" s="240">
        <v>43837</v>
      </c>
      <c r="B193144" s="187">
        <v>10</v>
      </c>
      <c r="C193144" s="187">
        <v>1870.81559815266</v>
      </c>
      <c r="D193144" s="187">
        <v>2020.1</v>
      </c>
    </row>
    <row r="193145" spans="1:4">
      <c r="A193145" s="240">
        <v>43837</v>
      </c>
      <c r="B193145" s="187">
        <v>9</v>
      </c>
      <c r="C193145" s="187">
        <v>1916.2080391550701</v>
      </c>
      <c r="D193145" s="187">
        <v>2020.1</v>
      </c>
    </row>
    <row r="193146" spans="1:4">
      <c r="A193146" s="240">
        <v>43837</v>
      </c>
      <c r="B193146" s="187">
        <v>8</v>
      </c>
      <c r="C193146" s="187">
        <v>1963.60048015748</v>
      </c>
      <c r="D193146" s="187">
        <v>2020.1</v>
      </c>
    </row>
    <row r="193147" spans="1:4">
      <c r="A193147" s="240">
        <v>43837</v>
      </c>
      <c r="B193147" s="187">
        <v>7</v>
      </c>
      <c r="C193147" s="187">
        <v>2032.29858707366</v>
      </c>
      <c r="D193147" s="187">
        <v>2020.1</v>
      </c>
    </row>
    <row r="193148" spans="1:4">
      <c r="A193148" s="240">
        <v>43837</v>
      </c>
      <c r="B193148" s="187">
        <v>6</v>
      </c>
      <c r="C193148" s="187">
        <v>2086.99669398983</v>
      </c>
      <c r="D193148" s="187">
        <v>2020.1</v>
      </c>
    </row>
    <row r="193149" spans="1:4">
      <c r="A193149" s="240">
        <v>43837</v>
      </c>
      <c r="B193149" s="187">
        <v>5</v>
      </c>
      <c r="C193149" s="187">
        <v>2057.7023465658899</v>
      </c>
      <c r="D193149" s="187">
        <v>2020.1</v>
      </c>
    </row>
    <row r="193150" spans="1:4">
      <c r="A193150" s="240">
        <v>43837</v>
      </c>
      <c r="B193150" s="187">
        <v>4</v>
      </c>
      <c r="C193150" s="187">
        <v>2121.0759234185898</v>
      </c>
      <c r="D193150" s="187">
        <v>2020.1</v>
      </c>
    </row>
    <row r="193151" spans="1:4">
      <c r="A193151" s="240">
        <v>43837</v>
      </c>
      <c r="B193151" s="187">
        <v>3</v>
      </c>
      <c r="C193151" s="187">
        <v>2200.4193176317699</v>
      </c>
      <c r="D193151" s="187">
        <v>2020.1</v>
      </c>
    </row>
    <row r="193152" spans="1:4">
      <c r="A193152" s="240">
        <v>43837</v>
      </c>
      <c r="B193152" s="187">
        <v>2</v>
      </c>
      <c r="C193152" s="187">
        <v>2286.76271184495</v>
      </c>
      <c r="D193152" s="187">
        <v>2020.1</v>
      </c>
    </row>
    <row r="193153" spans="1:4">
      <c r="A193153" s="240">
        <v>43837</v>
      </c>
      <c r="B193153" s="187">
        <v>1</v>
      </c>
      <c r="C193153" s="187">
        <v>2343.7853488245901</v>
      </c>
      <c r="D193153" s="187">
        <v>2020.1</v>
      </c>
    </row>
    <row r="193154" spans="1:4">
      <c r="A193154" s="240">
        <v>43838</v>
      </c>
      <c r="B193154" s="187">
        <v>48</v>
      </c>
      <c r="C193154" s="187">
        <v>3079.3701374654602</v>
      </c>
      <c r="D193154" s="187">
        <v>2020.1</v>
      </c>
    </row>
    <row r="193155" spans="1:4">
      <c r="A193155" s="240">
        <v>43838</v>
      </c>
      <c r="B193155" s="187">
        <v>47</v>
      </c>
      <c r="C193155" s="187">
        <v>3183.4229570846301</v>
      </c>
      <c r="D193155" s="187">
        <v>2020.1</v>
      </c>
    </row>
    <row r="193156" spans="1:4">
      <c r="A193156" s="240">
        <v>43838</v>
      </c>
      <c r="B193156" s="187">
        <v>46</v>
      </c>
      <c r="C193156" s="187">
        <v>3333.1437009804599</v>
      </c>
      <c r="D193156" s="187">
        <v>2020.1</v>
      </c>
    </row>
    <row r="193157" spans="1:4">
      <c r="A193157" s="240">
        <v>43838</v>
      </c>
      <c r="B193157" s="187">
        <v>45</v>
      </c>
      <c r="C193157" s="187">
        <v>3394.2229304092202</v>
      </c>
      <c r="D193157" s="187">
        <v>2020.1</v>
      </c>
    </row>
    <row r="193158" spans="1:4">
      <c r="A193158" s="240">
        <v>43838</v>
      </c>
      <c r="B193158" s="187">
        <v>44</v>
      </c>
      <c r="C193158" s="187">
        <v>3548.3021598379801</v>
      </c>
      <c r="D193158" s="187">
        <v>2020.1</v>
      </c>
    </row>
    <row r="193159" spans="1:4">
      <c r="A193159" s="240">
        <v>43838</v>
      </c>
      <c r="B193159" s="187">
        <v>43</v>
      </c>
      <c r="C193159" s="187">
        <v>3758.7021465002799</v>
      </c>
      <c r="D193159" s="187">
        <v>2020.1</v>
      </c>
    </row>
    <row r="193160" spans="1:4">
      <c r="A193160" s="240">
        <v>43838</v>
      </c>
      <c r="B193160" s="187">
        <v>42</v>
      </c>
      <c r="C193160" s="187">
        <v>3856.7700574392102</v>
      </c>
      <c r="D193160" s="187">
        <v>2020.1</v>
      </c>
    </row>
    <row r="193161" spans="1:4">
      <c r="A193161" s="240">
        <v>43838</v>
      </c>
      <c r="B193161" s="187">
        <v>41</v>
      </c>
      <c r="C193161" s="187">
        <v>4000.0983603326199</v>
      </c>
      <c r="D193161" s="187">
        <v>2020.1</v>
      </c>
    </row>
    <row r="193162" spans="1:4">
      <c r="A193162" s="240">
        <v>43838</v>
      </c>
      <c r="B193162" s="187">
        <v>40</v>
      </c>
      <c r="C193162" s="187">
        <v>4040.09458750268</v>
      </c>
      <c r="D193162" s="187">
        <v>2020.1</v>
      </c>
    </row>
    <row r="193163" spans="1:4">
      <c r="A193163" s="240">
        <v>43838</v>
      </c>
      <c r="B193163" s="187">
        <v>39</v>
      </c>
      <c r="C193163" s="187">
        <v>4030.73610196974</v>
      </c>
      <c r="D193163" s="187">
        <v>2020.1</v>
      </c>
    </row>
    <row r="193164" spans="1:4">
      <c r="A193164" s="240">
        <v>43838</v>
      </c>
      <c r="B193164" s="187">
        <v>38</v>
      </c>
      <c r="C193164" s="187">
        <v>4052.04554071345</v>
      </c>
      <c r="D193164" s="187">
        <v>2020.1</v>
      </c>
    </row>
    <row r="193165" spans="1:4">
      <c r="A193165" s="240">
        <v>43838</v>
      </c>
      <c r="B193165" s="187">
        <v>37</v>
      </c>
      <c r="C193165" s="187">
        <v>4021.3700707769199</v>
      </c>
      <c r="D193165" s="187">
        <v>2020.1</v>
      </c>
    </row>
    <row r="193166" spans="1:4">
      <c r="A193166" s="240">
        <v>43838</v>
      </c>
      <c r="B193166" s="187">
        <v>36</v>
      </c>
      <c r="C193166" s="187">
        <v>4029.6946008403902</v>
      </c>
      <c r="D193166" s="187">
        <v>2020.1</v>
      </c>
    </row>
    <row r="193167" spans="1:4">
      <c r="A193167" s="240">
        <v>43838</v>
      </c>
      <c r="B193167" s="187">
        <v>35</v>
      </c>
      <c r="C193167" s="187">
        <v>4115.6417812212203</v>
      </c>
      <c r="D193167" s="187">
        <v>2020.1</v>
      </c>
    </row>
    <row r="193168" spans="1:4">
      <c r="A193168" s="240">
        <v>43838</v>
      </c>
      <c r="B193168" s="187">
        <v>34</v>
      </c>
      <c r="C193168" s="187">
        <v>4102.2568858786899</v>
      </c>
      <c r="D193168" s="187">
        <v>2020.1</v>
      </c>
    </row>
    <row r="193169" spans="1:4">
      <c r="A193169" s="240">
        <v>43838</v>
      </c>
      <c r="B193169" s="187">
        <v>33</v>
      </c>
      <c r="C193169" s="187">
        <v>3858.1814292798699</v>
      </c>
      <c r="D193169" s="187">
        <v>2020.1</v>
      </c>
    </row>
    <row r="193170" spans="1:4">
      <c r="A193170" s="240">
        <v>43838</v>
      </c>
      <c r="B193170" s="187">
        <v>32</v>
      </c>
      <c r="C193170" s="187">
        <v>3646.1262736834301</v>
      </c>
      <c r="D193170" s="187">
        <v>2020.1</v>
      </c>
    </row>
    <row r="193171" spans="1:4">
      <c r="A193171" s="240">
        <v>43838</v>
      </c>
      <c r="B193171" s="187">
        <v>31</v>
      </c>
      <c r="C193171" s="187">
        <v>3585.8530074161399</v>
      </c>
      <c r="D193171" s="187">
        <v>2020.1</v>
      </c>
    </row>
    <row r="193172" spans="1:4">
      <c r="A193172" s="240">
        <v>43838</v>
      </c>
      <c r="B193172" s="187">
        <v>30</v>
      </c>
      <c r="C193172" s="187">
        <v>3480.7131477359198</v>
      </c>
      <c r="D193172" s="187">
        <v>2020.1</v>
      </c>
    </row>
    <row r="193173" spans="1:4">
      <c r="A193173" s="240">
        <v>43838</v>
      </c>
      <c r="B193173" s="187">
        <v>29</v>
      </c>
      <c r="C193173" s="187">
        <v>3457.1976705276302</v>
      </c>
      <c r="D193173" s="187">
        <v>2020.1</v>
      </c>
    </row>
    <row r="193174" spans="1:4">
      <c r="A193174" s="240">
        <v>43838</v>
      </c>
      <c r="B193174" s="187">
        <v>28</v>
      </c>
      <c r="C193174" s="187">
        <v>3449.4269713907102</v>
      </c>
      <c r="D193174" s="187">
        <v>2020.1</v>
      </c>
    </row>
    <row r="193175" spans="1:4">
      <c r="A193175" s="240">
        <v>43838</v>
      </c>
      <c r="B193175" s="187">
        <v>27</v>
      </c>
      <c r="C193175" s="187">
        <v>3484.4956134998702</v>
      </c>
      <c r="D193175" s="187">
        <v>2020.1</v>
      </c>
    </row>
    <row r="193176" spans="1:4">
      <c r="A193176" s="240">
        <v>43838</v>
      </c>
      <c r="B193176" s="187">
        <v>26</v>
      </c>
      <c r="C193176" s="187">
        <v>3481.3220936520802</v>
      </c>
      <c r="D193176" s="187">
        <v>2020.1</v>
      </c>
    </row>
    <row r="193177" spans="1:4">
      <c r="A193177" s="240">
        <v>43838</v>
      </c>
      <c r="B193177" s="187">
        <v>25</v>
      </c>
      <c r="C193177" s="187">
        <v>3563.2428642233199</v>
      </c>
      <c r="D193177" s="187">
        <v>2020.1</v>
      </c>
    </row>
    <row r="193178" spans="1:4">
      <c r="A193178" s="240">
        <v>43838</v>
      </c>
      <c r="B193178" s="187">
        <v>24</v>
      </c>
      <c r="C193178" s="187">
        <v>3549.7880569232402</v>
      </c>
      <c r="D193178" s="187">
        <v>2020.1</v>
      </c>
    </row>
    <row r="193179" spans="1:4">
      <c r="A193179" s="240">
        <v>43838</v>
      </c>
      <c r="B193179" s="187">
        <v>23</v>
      </c>
      <c r="C193179" s="187">
        <v>3603.1485434747901</v>
      </c>
      <c r="D193179" s="187">
        <v>2020.1</v>
      </c>
    </row>
    <row r="193180" spans="1:4">
      <c r="A193180" s="240">
        <v>43838</v>
      </c>
      <c r="B193180" s="187">
        <v>22</v>
      </c>
      <c r="C193180" s="187">
        <v>3599.74193282341</v>
      </c>
      <c r="D193180" s="187">
        <v>2020.1</v>
      </c>
    </row>
    <row r="193181" spans="1:4">
      <c r="A193181" s="240">
        <v>43838</v>
      </c>
      <c r="B193181" s="187">
        <v>21</v>
      </c>
      <c r="C193181" s="187">
        <v>3537.31503438857</v>
      </c>
      <c r="D193181" s="187">
        <v>2020.1</v>
      </c>
    </row>
    <row r="193182" spans="1:4">
      <c r="A193182" s="240">
        <v>43838</v>
      </c>
      <c r="B193182" s="187">
        <v>20</v>
      </c>
      <c r="C193182" s="187">
        <v>3548.7721208985699</v>
      </c>
      <c r="D193182" s="187">
        <v>2020.1</v>
      </c>
    </row>
    <row r="193183" spans="1:4">
      <c r="A193183" s="240">
        <v>43838</v>
      </c>
      <c r="B193183" s="187">
        <v>19</v>
      </c>
      <c r="C193183" s="187">
        <v>3573.4896654576601</v>
      </c>
      <c r="D193183" s="187">
        <v>2020.1</v>
      </c>
    </row>
    <row r="193184" spans="1:4">
      <c r="A193184" s="240">
        <v>43838</v>
      </c>
      <c r="B193184" s="187">
        <v>18</v>
      </c>
      <c r="C193184" s="187">
        <v>3507.79828049867</v>
      </c>
      <c r="D193184" s="187">
        <v>2020.1</v>
      </c>
    </row>
    <row r="193185" spans="1:4">
      <c r="A193185" s="240">
        <v>43838</v>
      </c>
      <c r="B193185" s="187">
        <v>17</v>
      </c>
      <c r="C193185" s="187">
        <v>3522.5755204194902</v>
      </c>
      <c r="D193185" s="187">
        <v>2020.1</v>
      </c>
    </row>
    <row r="193186" spans="1:4">
      <c r="A193186" s="240">
        <v>43838</v>
      </c>
      <c r="B193186" s="187">
        <v>16</v>
      </c>
      <c r="C193186" s="187">
        <v>3409.2004934951901</v>
      </c>
      <c r="D193186" s="187">
        <v>2020.1</v>
      </c>
    </row>
    <row r="193187" spans="1:4">
      <c r="A193187" s="240">
        <v>43838</v>
      </c>
      <c r="B193187" s="187">
        <v>15</v>
      </c>
      <c r="C193187" s="187">
        <v>3188.8269166424898</v>
      </c>
      <c r="D193187" s="187">
        <v>2020.1</v>
      </c>
    </row>
    <row r="193188" spans="1:4">
      <c r="A193188" s="240">
        <v>43838</v>
      </c>
      <c r="B193188" s="187">
        <v>14</v>
      </c>
      <c r="C193188" s="187">
        <v>2882.4533397897799</v>
      </c>
      <c r="D193188" s="187">
        <v>2020.1</v>
      </c>
    </row>
    <row r="193189" spans="1:4">
      <c r="A193189" s="240">
        <v>43838</v>
      </c>
      <c r="B193189" s="187">
        <v>13</v>
      </c>
      <c r="C193189" s="187">
        <v>2609.7288230640202</v>
      </c>
      <c r="D193189" s="187">
        <v>2020.1</v>
      </c>
    </row>
    <row r="193190" spans="1:4">
      <c r="A193190" s="240">
        <v>43838</v>
      </c>
      <c r="B193190" s="187">
        <v>12</v>
      </c>
      <c r="C193190" s="187">
        <v>2318.6722306148999</v>
      </c>
      <c r="D193190" s="187">
        <v>2020.1</v>
      </c>
    </row>
    <row r="193191" spans="1:4">
      <c r="A193191" s="240">
        <v>43838</v>
      </c>
      <c r="B193191" s="187">
        <v>11</v>
      </c>
      <c r="C193191" s="187">
        <v>2220.6231838256699</v>
      </c>
      <c r="D193191" s="187">
        <v>2020.1</v>
      </c>
    </row>
    <row r="193192" spans="1:4">
      <c r="A193192" s="240">
        <v>43838</v>
      </c>
      <c r="B193192" s="187">
        <v>10</v>
      </c>
      <c r="C193192" s="187">
        <v>2145.5741370364299</v>
      </c>
      <c r="D193192" s="187">
        <v>2020.1</v>
      </c>
    </row>
    <row r="193193" spans="1:4">
      <c r="A193193" s="240">
        <v>43838</v>
      </c>
      <c r="B193193" s="187">
        <v>9</v>
      </c>
      <c r="C193193" s="187">
        <v>2162.4873619477899</v>
      </c>
      <c r="D193193" s="187">
        <v>2020.1</v>
      </c>
    </row>
    <row r="193194" spans="1:4">
      <c r="A193194" s="240">
        <v>43838</v>
      </c>
      <c r="B193194" s="187">
        <v>8</v>
      </c>
      <c r="C193194" s="187">
        <v>2141.0685111357898</v>
      </c>
      <c r="D193194" s="187">
        <v>2020.1</v>
      </c>
    </row>
    <row r="193195" spans="1:4">
      <c r="A193195" s="240">
        <v>43838</v>
      </c>
      <c r="B193195" s="187">
        <v>7</v>
      </c>
      <c r="C193195" s="187">
        <v>2164.3402215800902</v>
      </c>
      <c r="D193195" s="187">
        <v>2020.1</v>
      </c>
    </row>
    <row r="193196" spans="1:4">
      <c r="A193196" s="240">
        <v>43838</v>
      </c>
      <c r="B193196" s="187">
        <v>6</v>
      </c>
      <c r="C193196" s="187">
        <v>2109.6119320243802</v>
      </c>
      <c r="D193196" s="187">
        <v>2020.1</v>
      </c>
    </row>
    <row r="193197" spans="1:4">
      <c r="A193197" s="240">
        <v>43838</v>
      </c>
      <c r="B193197" s="187">
        <v>5</v>
      </c>
      <c r="C193197" s="187">
        <v>2135.51761127586</v>
      </c>
      <c r="D193197" s="187">
        <v>2020.1</v>
      </c>
    </row>
    <row r="193198" spans="1:4">
      <c r="A193198" s="240">
        <v>43838</v>
      </c>
      <c r="B193198" s="187">
        <v>4</v>
      </c>
      <c r="C193198" s="187">
        <v>2149.4232905273302</v>
      </c>
      <c r="D193198" s="187">
        <v>2020.1</v>
      </c>
    </row>
    <row r="193199" spans="1:4">
      <c r="A193199" s="240">
        <v>43838</v>
      </c>
      <c r="B193199" s="187">
        <v>3</v>
      </c>
      <c r="C193199" s="187">
        <v>2232.6534998422699</v>
      </c>
      <c r="D193199" s="187">
        <v>2020.1</v>
      </c>
    </row>
    <row r="193200" spans="1:4">
      <c r="A193200" s="240">
        <v>43838</v>
      </c>
      <c r="B193200" s="187">
        <v>2</v>
      </c>
      <c r="C193200" s="187">
        <v>2238.5516334338599</v>
      </c>
      <c r="D193200" s="187">
        <v>2020.1</v>
      </c>
    </row>
    <row r="193201" spans="1:4">
      <c r="A193201" s="240">
        <v>43838</v>
      </c>
      <c r="B193201" s="187">
        <v>1</v>
      </c>
      <c r="C193201" s="187">
        <v>2323.4459941955101</v>
      </c>
      <c r="D193201" s="187">
        <v>2020.1</v>
      </c>
    </row>
    <row r="193202" spans="1:4">
      <c r="A193202" s="240">
        <v>43839</v>
      </c>
      <c r="B193202" s="187">
        <v>48</v>
      </c>
      <c r="C193202" s="187">
        <v>3039.6946008403902</v>
      </c>
      <c r="D193202" s="187">
        <v>2020.1</v>
      </c>
    </row>
    <row r="193203" spans="1:4">
      <c r="A193203" s="240">
        <v>43839</v>
      </c>
      <c r="B193203" s="187">
        <v>47</v>
      </c>
      <c r="C193203" s="187">
        <v>3180.6832823505702</v>
      </c>
      <c r="D193203" s="187">
        <v>2020.1</v>
      </c>
    </row>
    <row r="193204" spans="1:4">
      <c r="A193204" s="240">
        <v>43839</v>
      </c>
      <c r="B193204" s="187">
        <v>46</v>
      </c>
      <c r="C193204" s="187">
        <v>3358.6719638607401</v>
      </c>
      <c r="D193204" s="187">
        <v>2020.1</v>
      </c>
    </row>
    <row r="193205" spans="1:4">
      <c r="A193205" s="240">
        <v>43839</v>
      </c>
      <c r="B193205" s="187">
        <v>45</v>
      </c>
      <c r="C193205" s="187">
        <v>3450.03422222363</v>
      </c>
      <c r="D193205" s="187">
        <v>2020.1</v>
      </c>
    </row>
    <row r="193206" spans="1:4">
      <c r="A193206" s="240">
        <v>43839</v>
      </c>
      <c r="B193206" s="187">
        <v>44</v>
      </c>
      <c r="C193206" s="187">
        <v>3620.0644048631498</v>
      </c>
      <c r="D193206" s="187">
        <v>2020.1</v>
      </c>
    </row>
    <row r="193207" spans="1:4">
      <c r="A193207" s="240">
        <v>43839</v>
      </c>
      <c r="B193207" s="187">
        <v>43</v>
      </c>
      <c r="C193207" s="187">
        <v>3848.7587389493901</v>
      </c>
      <c r="D193207" s="187">
        <v>2020.1</v>
      </c>
    </row>
    <row r="193208" spans="1:4">
      <c r="A193208" s="240">
        <v>43839</v>
      </c>
      <c r="B193208" s="187">
        <v>42</v>
      </c>
      <c r="C193208" s="187">
        <v>4023.45307303562</v>
      </c>
      <c r="D193208" s="187">
        <v>2020.1</v>
      </c>
    </row>
    <row r="193209" spans="1:4">
      <c r="A193209" s="240">
        <v>43839</v>
      </c>
      <c r="B193209" s="187">
        <v>41</v>
      </c>
      <c r="C193209" s="187">
        <v>4223.5058926547999</v>
      </c>
      <c r="D193209" s="187">
        <v>2020.1</v>
      </c>
    </row>
    <row r="193210" spans="1:4">
      <c r="A193210" s="240">
        <v>43839</v>
      </c>
      <c r="B193210" s="187">
        <v>40</v>
      </c>
      <c r="C193210" s="187">
        <v>4320.5587122739698</v>
      </c>
      <c r="D193210" s="187">
        <v>2020.1</v>
      </c>
    </row>
    <row r="193211" spans="1:4">
      <c r="A193211" s="240">
        <v>43839</v>
      </c>
      <c r="B193211" s="187">
        <v>39</v>
      </c>
      <c r="C193211" s="187">
        <v>4431.2756833398498</v>
      </c>
      <c r="D193211" s="187">
        <v>2020.1</v>
      </c>
    </row>
    <row r="193212" spans="1:4">
      <c r="A193212" s="240">
        <v>43839</v>
      </c>
      <c r="B193212" s="187">
        <v>38</v>
      </c>
      <c r="C193212" s="187">
        <v>4560.9926544057398</v>
      </c>
      <c r="D193212" s="187">
        <v>2020.1</v>
      </c>
    </row>
    <row r="193213" spans="1:4">
      <c r="A193213" s="240">
        <v>43839</v>
      </c>
      <c r="B193213" s="187">
        <v>37</v>
      </c>
      <c r="C193213" s="187">
        <v>4591.3662312584402</v>
      </c>
      <c r="D193213" s="187">
        <v>2020.1</v>
      </c>
    </row>
    <row r="193214" spans="1:4">
      <c r="A193214" s="240">
        <v>43839</v>
      </c>
      <c r="B193214" s="187">
        <v>36</v>
      </c>
      <c r="C193214" s="187">
        <v>4647.7398081111496</v>
      </c>
      <c r="D193214" s="187">
        <v>2020.1</v>
      </c>
    </row>
    <row r="193215" spans="1:4">
      <c r="A193215" s="240">
        <v>43839</v>
      </c>
      <c r="B193215" s="187">
        <v>35</v>
      </c>
      <c r="C193215" s="187">
        <v>4655.4379150273198</v>
      </c>
      <c r="D193215" s="187">
        <v>2020.1</v>
      </c>
    </row>
    <row r="193216" spans="1:4">
      <c r="A193216" s="240">
        <v>43839</v>
      </c>
      <c r="B193216" s="187">
        <v>34</v>
      </c>
      <c r="C193216" s="187">
        <v>4575.1360219434901</v>
      </c>
      <c r="D193216" s="187">
        <v>2020.1</v>
      </c>
    </row>
    <row r="193217" spans="1:4">
      <c r="A193217" s="240">
        <v>43839</v>
      </c>
      <c r="B193217" s="187">
        <v>33</v>
      </c>
      <c r="C193217" s="187">
        <v>4355.7827593121001</v>
      </c>
      <c r="D193217" s="187">
        <v>2020.1</v>
      </c>
    </row>
    <row r="193218" spans="1:4">
      <c r="A193218" s="240">
        <v>43839</v>
      </c>
      <c r="B193218" s="187">
        <v>32</v>
      </c>
      <c r="C193218" s="187">
        <v>4177.4686486138498</v>
      </c>
      <c r="D193218" s="187">
        <v>2020.1</v>
      </c>
    </row>
    <row r="193219" spans="1:4">
      <c r="A193219" s="240">
        <v>43839</v>
      </c>
      <c r="B193219" s="187">
        <v>31</v>
      </c>
      <c r="C193219" s="187">
        <v>4117.8563647860401</v>
      </c>
      <c r="D193219" s="187">
        <v>2020.1</v>
      </c>
    </row>
    <row r="193220" spans="1:4">
      <c r="A193220" s="240">
        <v>43839</v>
      </c>
      <c r="B193220" s="187">
        <v>30</v>
      </c>
      <c r="C193220" s="187">
        <v>4077.9990095307799</v>
      </c>
      <c r="D193220" s="187">
        <v>2020.1</v>
      </c>
    </row>
    <row r="193221" spans="1:4">
      <c r="A193221" s="240">
        <v>43839</v>
      </c>
      <c r="B193221" s="187">
        <v>29</v>
      </c>
      <c r="C193221" s="187">
        <v>4106.0105082438304</v>
      </c>
      <c r="D193221" s="187">
        <v>2020.1</v>
      </c>
    </row>
    <row r="193222" spans="1:4">
      <c r="A193222" s="240">
        <v>43839</v>
      </c>
      <c r="B193222" s="187">
        <v>28</v>
      </c>
      <c r="C193222" s="187">
        <v>4159.8711901833503</v>
      </c>
      <c r="D193222" s="187">
        <v>2020.1</v>
      </c>
    </row>
    <row r="193223" spans="1:4">
      <c r="A193223" s="240">
        <v>43839</v>
      </c>
      <c r="B193223" s="187">
        <v>27</v>
      </c>
      <c r="C193223" s="187">
        <v>4217.6665963547302</v>
      </c>
      <c r="D193223" s="187">
        <v>2020.1</v>
      </c>
    </row>
    <row r="193224" spans="1:4">
      <c r="A193224" s="240">
        <v>43839</v>
      </c>
      <c r="B193224" s="187">
        <v>26</v>
      </c>
      <c r="C193224" s="187">
        <v>4273.6659038912003</v>
      </c>
      <c r="D193224" s="187">
        <v>2020.1</v>
      </c>
    </row>
    <row r="193225" spans="1:4">
      <c r="A193225" s="240">
        <v>43839</v>
      </c>
      <c r="B193225" s="187">
        <v>25</v>
      </c>
      <c r="C193225" s="187">
        <v>4312.0071648965404</v>
      </c>
      <c r="D193225" s="187">
        <v>2020.1</v>
      </c>
    </row>
    <row r="193226" spans="1:4">
      <c r="A193226" s="240">
        <v>43839</v>
      </c>
      <c r="B193226" s="187">
        <v>24</v>
      </c>
      <c r="C193226" s="187">
        <v>4326.5514359256804</v>
      </c>
      <c r="D193226" s="187">
        <v>2020.1</v>
      </c>
    </row>
    <row r="193227" spans="1:4">
      <c r="A193227" s="240">
        <v>43839</v>
      </c>
      <c r="B193227" s="187">
        <v>23</v>
      </c>
      <c r="C193227" s="187">
        <v>4314.5878920290497</v>
      </c>
      <c r="D193227" s="187">
        <v>2020.1</v>
      </c>
    </row>
    <row r="193228" spans="1:4">
      <c r="A193228" s="240">
        <v>43839</v>
      </c>
      <c r="B193228" s="187">
        <v>22</v>
      </c>
      <c r="C193228" s="187">
        <v>4344.7548545762902</v>
      </c>
      <c r="D193228" s="187">
        <v>2020.1</v>
      </c>
    </row>
    <row r="193229" spans="1:4">
      <c r="A193229" s="240">
        <v>43839</v>
      </c>
      <c r="B193229" s="187">
        <v>21</v>
      </c>
      <c r="C193229" s="187">
        <v>4374.7107314950599</v>
      </c>
      <c r="D193229" s="187">
        <v>2020.1</v>
      </c>
    </row>
    <row r="193230" spans="1:4">
      <c r="A193230" s="240">
        <v>43839</v>
      </c>
      <c r="B193230" s="187">
        <v>20</v>
      </c>
      <c r="C193230" s="187">
        <v>4366.4563480320303</v>
      </c>
      <c r="D193230" s="187">
        <v>2020.1</v>
      </c>
    </row>
    <row r="193231" spans="1:4">
      <c r="A193231" s="240">
        <v>43839</v>
      </c>
      <c r="B193231" s="187">
        <v>19</v>
      </c>
      <c r="C193231" s="187">
        <v>4319.6222654526</v>
      </c>
      <c r="D193231" s="187">
        <v>2020.1</v>
      </c>
    </row>
    <row r="193232" spans="1:4">
      <c r="A193232" s="240">
        <v>43839</v>
      </c>
      <c r="B193232" s="187">
        <v>18</v>
      </c>
      <c r="C193232" s="187">
        <v>4274.4778582237896</v>
      </c>
      <c r="D193232" s="187">
        <v>2020.1</v>
      </c>
    </row>
    <row r="193233" spans="1:4">
      <c r="A193233" s="240">
        <v>43839</v>
      </c>
      <c r="B193233" s="187">
        <v>17</v>
      </c>
      <c r="C193233" s="187">
        <v>4291.0056897213199</v>
      </c>
      <c r="D193233" s="187">
        <v>2020.1</v>
      </c>
    </row>
    <row r="193234" spans="1:4">
      <c r="A193234" s="240">
        <v>43839</v>
      </c>
      <c r="B193234" s="187">
        <v>16</v>
      </c>
      <c r="C193234" s="187">
        <v>4150.6495269467096</v>
      </c>
      <c r="D193234" s="187">
        <v>2020.1</v>
      </c>
    </row>
    <row r="193235" spans="1:4">
      <c r="A193235" s="240">
        <v>43839</v>
      </c>
      <c r="B193235" s="187">
        <v>15</v>
      </c>
      <c r="C193235" s="187">
        <v>3962.3212240532998</v>
      </c>
      <c r="D193235" s="187">
        <v>2020.1</v>
      </c>
    </row>
    <row r="193236" spans="1:4">
      <c r="A193236" s="240">
        <v>43839</v>
      </c>
      <c r="B193236" s="187">
        <v>14</v>
      </c>
      <c r="C193236" s="187">
        <v>3650.6608454365401</v>
      </c>
      <c r="D193236" s="187">
        <v>2020.1</v>
      </c>
    </row>
    <row r="193237" spans="1:4">
      <c r="A193237" s="240">
        <v>43839</v>
      </c>
      <c r="B193237" s="187">
        <v>13</v>
      </c>
      <c r="C193237" s="187">
        <v>3451.64952694672</v>
      </c>
      <c r="D193237" s="187">
        <v>2020.1</v>
      </c>
    </row>
    <row r="193238" spans="1:4">
      <c r="A193238" s="240">
        <v>43839</v>
      </c>
      <c r="B193238" s="187">
        <v>12</v>
      </c>
      <c r="C193238" s="187">
        <v>3196.3061327335399</v>
      </c>
      <c r="D193238" s="187">
        <v>2020.1</v>
      </c>
    </row>
    <row r="193239" spans="1:4">
      <c r="A193239" s="240">
        <v>43839</v>
      </c>
      <c r="B193239" s="187">
        <v>11</v>
      </c>
      <c r="C193239" s="187">
        <v>3085.3815893323599</v>
      </c>
      <c r="D193239" s="187">
        <v>2020.1</v>
      </c>
    </row>
    <row r="193240" spans="1:4">
      <c r="A193240" s="240">
        <v>43839</v>
      </c>
      <c r="B193240" s="187">
        <v>10</v>
      </c>
      <c r="C193240" s="187">
        <v>3064.1249702078298</v>
      </c>
      <c r="D193240" s="187">
        <v>2020.1</v>
      </c>
    </row>
    <row r="193241" spans="1:4">
      <c r="A193241" s="240">
        <v>43839</v>
      </c>
      <c r="B193241" s="187">
        <v>9</v>
      </c>
      <c r="C193241" s="187">
        <v>3047.8683510832998</v>
      </c>
      <c r="D193241" s="187">
        <v>2020.1</v>
      </c>
    </row>
    <row r="193242" spans="1:4">
      <c r="A193242" s="240">
        <v>43839</v>
      </c>
      <c r="B193242" s="187">
        <v>8</v>
      </c>
      <c r="C193242" s="187">
        <v>3069.6117319587702</v>
      </c>
      <c r="D193242" s="187">
        <v>2020.1</v>
      </c>
    </row>
    <row r="193243" spans="1:4">
      <c r="A193243" s="240">
        <v>43839</v>
      </c>
      <c r="B193243" s="187">
        <v>7</v>
      </c>
      <c r="C193243" s="187">
        <v>3024.7022798773501</v>
      </c>
      <c r="D193243" s="187">
        <v>2020.1</v>
      </c>
    </row>
    <row r="193244" spans="1:4">
      <c r="A193244" s="240">
        <v>43839</v>
      </c>
      <c r="B193244" s="187">
        <v>6</v>
      </c>
      <c r="C193244" s="187">
        <v>2979.4607520725799</v>
      </c>
      <c r="D193244" s="187">
        <v>2020.1</v>
      </c>
    </row>
    <row r="193245" spans="1:4">
      <c r="A193245" s="240">
        <v>43839</v>
      </c>
      <c r="B193245" s="187">
        <v>5</v>
      </c>
      <c r="C193245" s="187">
        <v>2959.3890683036998</v>
      </c>
      <c r="D193245" s="187">
        <v>2020.1</v>
      </c>
    </row>
    <row r="193246" spans="1:4">
      <c r="A193246" s="240">
        <v>43839</v>
      </c>
      <c r="B193246" s="187">
        <v>4</v>
      </c>
      <c r="C193246" s="187">
        <v>2985.9853088114701</v>
      </c>
      <c r="D193246" s="187">
        <v>2020.1</v>
      </c>
    </row>
    <row r="193247" spans="1:4">
      <c r="A193247" s="240">
        <v>43839</v>
      </c>
      <c r="B193247" s="187">
        <v>3</v>
      </c>
      <c r="C193247" s="187">
        <v>3020.7513266665801</v>
      </c>
      <c r="D193247" s="187">
        <v>2020.1</v>
      </c>
    </row>
    <row r="193248" spans="1:4">
      <c r="A193248" s="240">
        <v>43839</v>
      </c>
      <c r="B193248" s="187">
        <v>2</v>
      </c>
      <c r="C193248" s="187">
        <v>3029.1852687983501</v>
      </c>
      <c r="D193248" s="187">
        <v>2020.1</v>
      </c>
    </row>
    <row r="193249" spans="1:4">
      <c r="A193249" s="240">
        <v>43839</v>
      </c>
      <c r="B193249" s="187">
        <v>1</v>
      </c>
      <c r="C193249" s="187">
        <v>3049.9437409935799</v>
      </c>
      <c r="D193249" s="187">
        <v>2020.1</v>
      </c>
    </row>
    <row r="193250" spans="1:4">
      <c r="A193250" s="240">
        <v>43840</v>
      </c>
      <c r="B193250" s="187">
        <v>6</v>
      </c>
      <c r="C193250" s="187">
        <v>2800.6417812212198</v>
      </c>
      <c r="D193250" s="187">
        <v>2020.1</v>
      </c>
    </row>
    <row r="193251" spans="1:4">
      <c r="A193251" s="240">
        <v>43840</v>
      </c>
      <c r="B193251" s="187">
        <v>5</v>
      </c>
      <c r="C193251" s="187">
        <v>2807.3097054978598</v>
      </c>
      <c r="D193251" s="187">
        <v>2020.1</v>
      </c>
    </row>
    <row r="193252" spans="1:4">
      <c r="A193252" s="240">
        <v>43840</v>
      </c>
      <c r="B193252" s="187">
        <v>28</v>
      </c>
      <c r="C193252" s="187">
        <v>3647.49139084237</v>
      </c>
      <c r="D193252" s="187">
        <v>2020.1</v>
      </c>
    </row>
    <row r="193253" spans="1:4">
      <c r="A193253" s="240">
        <v>43840</v>
      </c>
      <c r="B193253" s="187">
        <v>27</v>
      </c>
      <c r="C193253" s="187">
        <v>3750.53436304554</v>
      </c>
      <c r="D193253" s="187">
        <v>2020.1</v>
      </c>
    </row>
    <row r="193254" spans="1:4">
      <c r="A193254" s="240">
        <v>43840</v>
      </c>
      <c r="B193254" s="187">
        <v>26</v>
      </c>
      <c r="C193254" s="187">
        <v>3887.2003166330701</v>
      </c>
      <c r="D193254" s="187">
        <v>2020.1</v>
      </c>
    </row>
    <row r="193255" spans="1:4">
      <c r="A193255" s="240">
        <v>43840</v>
      </c>
      <c r="B193255" s="187">
        <v>25</v>
      </c>
      <c r="C193255" s="187">
        <v>3954.6014845029199</v>
      </c>
      <c r="D193255" s="187">
        <v>2020.1</v>
      </c>
    </row>
    <row r="193256" spans="1:4">
      <c r="A193256" s="240">
        <v>43840</v>
      </c>
      <c r="B193256" s="187">
        <v>24</v>
      </c>
      <c r="C193256" s="187">
        <v>4009.1476595326299</v>
      </c>
      <c r="D193256" s="187">
        <v>2020.1</v>
      </c>
    </row>
    <row r="193257" spans="1:4">
      <c r="A193257" s="240">
        <v>43840</v>
      </c>
      <c r="B193257" s="187">
        <v>23</v>
      </c>
      <c r="C193257" s="187">
        <v>4013.9884827238002</v>
      </c>
      <c r="D193257" s="187">
        <v>2020.1</v>
      </c>
    </row>
    <row r="193258" spans="1:4">
      <c r="A193258" s="240">
        <v>43840</v>
      </c>
      <c r="B193258" s="187">
        <v>22</v>
      </c>
      <c r="C193258" s="187">
        <v>3989.49578944729</v>
      </c>
      <c r="D193258" s="187">
        <v>2020.1</v>
      </c>
    </row>
    <row r="193259" spans="1:4">
      <c r="A193259" s="240">
        <v>43840</v>
      </c>
      <c r="B193259" s="187">
        <v>15</v>
      </c>
      <c r="C193259" s="187">
        <v>3659.6795095206298</v>
      </c>
      <c r="D193259" s="187">
        <v>2020.1</v>
      </c>
    </row>
    <row r="193260" spans="1:4">
      <c r="A193260" s="240">
        <v>43840</v>
      </c>
      <c r="B193260" s="187">
        <v>14</v>
      </c>
      <c r="C193260" s="187">
        <v>3289.3247968176302</v>
      </c>
      <c r="D193260" s="187">
        <v>2020.1</v>
      </c>
    </row>
    <row r="193261" spans="1:4">
      <c r="A193261" s="240">
        <v>43840</v>
      </c>
      <c r="B193261" s="187">
        <v>13</v>
      </c>
      <c r="C193261" s="187">
        <v>3028.2870685182202</v>
      </c>
      <c r="D193261" s="187">
        <v>2020.1</v>
      </c>
    </row>
    <row r="193262" spans="1:4">
      <c r="A193262" s="240">
        <v>43840</v>
      </c>
      <c r="B193262" s="187">
        <v>12</v>
      </c>
      <c r="C193262" s="187">
        <v>2807.9172644954501</v>
      </c>
      <c r="D193262" s="187">
        <v>2020.1</v>
      </c>
    </row>
    <row r="193263" spans="1:4">
      <c r="A193263" s="240">
        <v>43840</v>
      </c>
      <c r="B193263" s="187">
        <v>11</v>
      </c>
      <c r="C193263" s="187">
        <v>2723.9210373254</v>
      </c>
      <c r="D193263" s="187">
        <v>2020.1</v>
      </c>
    </row>
    <row r="193264" spans="1:4">
      <c r="A193264" s="240">
        <v>43840</v>
      </c>
      <c r="B193264" s="187">
        <v>10</v>
      </c>
      <c r="C193264" s="187">
        <v>2697.9248101553399</v>
      </c>
      <c r="D193264" s="187">
        <v>2020.1</v>
      </c>
    </row>
    <row r="193265" spans="1:4">
      <c r="A193265" s="240">
        <v>43840</v>
      </c>
      <c r="B193265" s="187">
        <v>8</v>
      </c>
      <c r="C193265" s="187">
        <v>2841.6078257517502</v>
      </c>
      <c r="D193265" s="187">
        <v>2020.1</v>
      </c>
    </row>
    <row r="193266" spans="1:4">
      <c r="A193266" s="240">
        <v>43840</v>
      </c>
      <c r="B193266" s="187">
        <v>7</v>
      </c>
      <c r="C193266" s="187">
        <v>2828.29084134816</v>
      </c>
      <c r="D193266" s="187">
        <v>2020.1</v>
      </c>
    </row>
    <row r="193267" spans="1:4">
      <c r="A193267" s="240">
        <v>43840</v>
      </c>
      <c r="B193267" s="187">
        <v>4</v>
      </c>
      <c r="C193267" s="187">
        <v>2864.6455540511602</v>
      </c>
      <c r="D193267" s="187">
        <v>2020.1</v>
      </c>
    </row>
    <row r="193268" spans="1:4">
      <c r="A193268" s="240">
        <v>43840</v>
      </c>
      <c r="B193268" s="187">
        <v>3</v>
      </c>
      <c r="C193268" s="187">
        <v>2931.6530997110399</v>
      </c>
      <c r="D193268" s="187">
        <v>2020.1</v>
      </c>
    </row>
    <row r="193269" spans="1:4">
      <c r="A193269" s="240">
        <v>43840</v>
      </c>
      <c r="B193269" s="187">
        <v>2</v>
      </c>
      <c r="C193269" s="187">
        <v>2930.32856964757</v>
      </c>
      <c r="D193269" s="187">
        <v>2020.1</v>
      </c>
    </row>
    <row r="193270" spans="1:4">
      <c r="A193270" s="240">
        <v>43840</v>
      </c>
      <c r="B193270" s="187">
        <v>1</v>
      </c>
      <c r="C193270" s="187">
        <v>2965.0115852439799</v>
      </c>
      <c r="D193270" s="187">
        <v>2020.1</v>
      </c>
    </row>
    <row r="193271" spans="1:4">
      <c r="A193271" s="240">
        <v>43840</v>
      </c>
      <c r="B193271" s="187">
        <v>48</v>
      </c>
      <c r="C193271" s="187">
        <v>2358.2346490302798</v>
      </c>
      <c r="D193271" s="187">
        <v>2020.1</v>
      </c>
    </row>
    <row r="193272" spans="1:4">
      <c r="A193272" s="240">
        <v>43840</v>
      </c>
      <c r="B193272" s="187">
        <v>47</v>
      </c>
      <c r="C193272" s="187">
        <v>2455.6421813524498</v>
      </c>
      <c r="D193272" s="187">
        <v>2020.1</v>
      </c>
    </row>
    <row r="193273" spans="1:4">
      <c r="A193273" s="240">
        <v>43840</v>
      </c>
      <c r="B193273" s="187">
        <v>46</v>
      </c>
      <c r="C193273" s="187">
        <v>2560.7176379512698</v>
      </c>
      <c r="D193273" s="187">
        <v>2020.1</v>
      </c>
    </row>
    <row r="193274" spans="1:4">
      <c r="A193274" s="240">
        <v>43840</v>
      </c>
      <c r="B193274" s="187">
        <v>45</v>
      </c>
      <c r="C193274" s="187">
        <v>2656.4459275069798</v>
      </c>
      <c r="D193274" s="187">
        <v>2020.1</v>
      </c>
    </row>
    <row r="193275" spans="1:4">
      <c r="A193275" s="240">
        <v>43840</v>
      </c>
      <c r="B193275" s="187">
        <v>44</v>
      </c>
      <c r="C193275" s="187">
        <v>2806.1742170626799</v>
      </c>
      <c r="D193275" s="187">
        <v>2020.1</v>
      </c>
    </row>
    <row r="193276" spans="1:4">
      <c r="A193276" s="240">
        <v>43840</v>
      </c>
      <c r="B193276" s="187">
        <v>43</v>
      </c>
      <c r="C193276" s="187">
        <v>2932.92514359803</v>
      </c>
      <c r="D193276" s="187">
        <v>2020.1</v>
      </c>
    </row>
    <row r="193277" spans="1:4">
      <c r="A193277" s="240">
        <v>43840</v>
      </c>
      <c r="B193277" s="187">
        <v>42</v>
      </c>
      <c r="C193277" s="187">
        <v>3034.6760701333801</v>
      </c>
      <c r="D193277" s="187">
        <v>2020.1</v>
      </c>
    </row>
    <row r="193278" spans="1:4">
      <c r="A193278" s="240">
        <v>43840</v>
      </c>
      <c r="B193278" s="187">
        <v>41</v>
      </c>
      <c r="C193278" s="187">
        <v>3204.4156781789102</v>
      </c>
      <c r="D193278" s="187">
        <v>2020.1</v>
      </c>
    </row>
    <row r="193279" spans="1:4">
      <c r="A193279" s="240">
        <v>43840</v>
      </c>
      <c r="B193279" s="187">
        <v>40</v>
      </c>
      <c r="C193279" s="187">
        <v>3287.1552862244398</v>
      </c>
      <c r="D193279" s="187">
        <v>2020.1</v>
      </c>
    </row>
    <row r="193280" spans="1:4">
      <c r="A193280" s="240">
        <v>43840</v>
      </c>
      <c r="B193280" s="187">
        <v>39</v>
      </c>
      <c r="C193280" s="187">
        <v>3394.2307428232598</v>
      </c>
      <c r="D193280" s="187">
        <v>2020.1</v>
      </c>
    </row>
    <row r="193281" spans="1:4">
      <c r="A193281" s="240">
        <v>43840</v>
      </c>
      <c r="B193281" s="187">
        <v>38</v>
      </c>
      <c r="C193281" s="187">
        <v>3485.3061994220802</v>
      </c>
      <c r="D193281" s="187">
        <v>2020.1</v>
      </c>
    </row>
    <row r="193282" spans="1:4">
      <c r="A193282" s="240">
        <v>43840</v>
      </c>
      <c r="B193282" s="187">
        <v>37</v>
      </c>
      <c r="C193282" s="187">
        <v>3515.7439143837801</v>
      </c>
      <c r="D193282" s="187">
        <v>2020.1</v>
      </c>
    </row>
    <row r="193283" spans="1:4">
      <c r="A193283" s="240">
        <v>43840</v>
      </c>
      <c r="B193283" s="187">
        <v>36</v>
      </c>
      <c r="C193283" s="187">
        <v>3607.8495536221299</v>
      </c>
      <c r="D193283" s="187">
        <v>2020.1</v>
      </c>
    </row>
    <row r="193284" spans="1:4">
      <c r="A193284" s="240">
        <v>43840</v>
      </c>
      <c r="B193284" s="187">
        <v>35</v>
      </c>
      <c r="C193284" s="187">
        <v>3671.28494582549</v>
      </c>
      <c r="D193284" s="187">
        <v>2020.1</v>
      </c>
    </row>
    <row r="193285" spans="1:4">
      <c r="A193285" s="240">
        <v>43840</v>
      </c>
      <c r="B193285" s="187">
        <v>34</v>
      </c>
      <c r="C193285" s="187">
        <v>3627.3853621623002</v>
      </c>
      <c r="D193285" s="187">
        <v>2020.1</v>
      </c>
    </row>
    <row r="193286" spans="1:4">
      <c r="A193286" s="240">
        <v>43840</v>
      </c>
      <c r="B193286" s="187">
        <v>33</v>
      </c>
      <c r="C193286" s="187">
        <v>3506.1554349303301</v>
      </c>
      <c r="D193286" s="187">
        <v>2020.1</v>
      </c>
    </row>
    <row r="193287" spans="1:4">
      <c r="A193287" s="240">
        <v>43840</v>
      </c>
      <c r="B193287" s="187">
        <v>32</v>
      </c>
      <c r="C193287" s="187">
        <v>3360.8935967959001</v>
      </c>
      <c r="D193287" s="187">
        <v>2020.1</v>
      </c>
    </row>
    <row r="193288" spans="1:4">
      <c r="A193288" s="240">
        <v>43840</v>
      </c>
      <c r="B193288" s="187">
        <v>31</v>
      </c>
      <c r="C193288" s="187">
        <v>3353.6566600881301</v>
      </c>
      <c r="D193288" s="187">
        <v>2020.1</v>
      </c>
    </row>
    <row r="193289" spans="1:4">
      <c r="A193289" s="240">
        <v>43840</v>
      </c>
      <c r="B193289" s="187">
        <v>30</v>
      </c>
      <c r="C193289" s="187">
        <v>3407.2689066068601</v>
      </c>
      <c r="D193289" s="187">
        <v>2020.1</v>
      </c>
    </row>
    <row r="193290" spans="1:4">
      <c r="A193290" s="240">
        <v>43840</v>
      </c>
      <c r="B193290" s="187">
        <v>29</v>
      </c>
      <c r="C193290" s="187">
        <v>3514.78544840006</v>
      </c>
      <c r="D193290" s="187">
        <v>2020.1</v>
      </c>
    </row>
    <row r="193291" spans="1:4">
      <c r="A193291" s="240">
        <v>43840</v>
      </c>
      <c r="B193291" s="187">
        <v>21</v>
      </c>
      <c r="C193291" s="187">
        <v>3980.2545320505501</v>
      </c>
      <c r="D193291" s="187">
        <v>2020.1</v>
      </c>
    </row>
    <row r="193292" spans="1:4">
      <c r="A193292" s="240">
        <v>43840</v>
      </c>
      <c r="B193292" s="187">
        <v>20</v>
      </c>
      <c r="C193292" s="187">
        <v>4033.6956996464401</v>
      </c>
      <c r="D193292" s="187">
        <v>2020.1</v>
      </c>
    </row>
    <row r="193293" spans="1:4">
      <c r="A193293" s="240">
        <v>43840</v>
      </c>
      <c r="B193293" s="187">
        <v>19</v>
      </c>
      <c r="C193293" s="187">
        <v>4057.3317635486701</v>
      </c>
      <c r="D193293" s="187">
        <v>2020.1</v>
      </c>
    </row>
    <row r="193294" spans="1:4">
      <c r="A193294" s="240">
        <v>43840</v>
      </c>
      <c r="B193294" s="187">
        <v>18</v>
      </c>
      <c r="C193294" s="187">
        <v>4027.02872113077</v>
      </c>
      <c r="D193294" s="187">
        <v>2020.1</v>
      </c>
    </row>
    <row r="193295" spans="1:4">
      <c r="A193295" s="240">
        <v>43840</v>
      </c>
      <c r="B193295" s="187">
        <v>17</v>
      </c>
      <c r="C193295" s="187">
        <v>4038.3944399111401</v>
      </c>
      <c r="D193295" s="187">
        <v>2020.1</v>
      </c>
    </row>
    <row r="193296" spans="1:4">
      <c r="A193296" s="240">
        <v>43840</v>
      </c>
      <c r="B193296" s="187">
        <v>16</v>
      </c>
      <c r="C193296" s="187">
        <v>3878.7021465002799</v>
      </c>
      <c r="D193296" s="187">
        <v>2020.1</v>
      </c>
    </row>
    <row r="193297" spans="1:4">
      <c r="A193297" s="240">
        <v>43840</v>
      </c>
      <c r="B193297" s="187">
        <v>9</v>
      </c>
      <c r="C193297" s="187">
        <v>2716.93235581522</v>
      </c>
      <c r="D193297" s="187">
        <v>2020.1</v>
      </c>
    </row>
    <row r="193298" spans="1:4">
      <c r="A193298" s="240">
        <v>43841</v>
      </c>
      <c r="B193298" s="187">
        <v>34</v>
      </c>
      <c r="C193298" s="187">
        <v>3891.37431042663</v>
      </c>
      <c r="D193298" s="187">
        <v>2020.1</v>
      </c>
    </row>
    <row r="193299" spans="1:4">
      <c r="A193299" s="240">
        <v>43841</v>
      </c>
      <c r="B193299" s="187">
        <v>21</v>
      </c>
      <c r="C193299" s="187">
        <v>3322.4912672047499</v>
      </c>
      <c r="D193299" s="187">
        <v>2020.1</v>
      </c>
    </row>
    <row r="193300" spans="1:4">
      <c r="A193300" s="240">
        <v>43841</v>
      </c>
      <c r="B193300" s="187">
        <v>20</v>
      </c>
      <c r="C193300" s="187">
        <v>3251.0731088562702</v>
      </c>
      <c r="D193300" s="187">
        <v>2020.1</v>
      </c>
    </row>
    <row r="193301" spans="1:4">
      <c r="A193301" s="240">
        <v>43841</v>
      </c>
      <c r="B193301" s="187">
        <v>19</v>
      </c>
      <c r="C193301" s="187">
        <v>3084.5630092849501</v>
      </c>
      <c r="D193301" s="187">
        <v>2020.1</v>
      </c>
    </row>
    <row r="193302" spans="1:4">
      <c r="A193302" s="240">
        <v>43841</v>
      </c>
      <c r="B193302" s="187">
        <v>18</v>
      </c>
      <c r="C193302" s="187">
        <v>2883.05290971363</v>
      </c>
      <c r="D193302" s="187">
        <v>2020.1</v>
      </c>
    </row>
    <row r="193303" spans="1:4">
      <c r="A193303" s="240">
        <v>43841</v>
      </c>
      <c r="B193303" s="187">
        <v>17</v>
      </c>
      <c r="C193303" s="187">
        <v>2742.96677810446</v>
      </c>
      <c r="D193303" s="187">
        <v>2020.1</v>
      </c>
    </row>
    <row r="193304" spans="1:4">
      <c r="A193304" s="240">
        <v>43841</v>
      </c>
      <c r="B193304" s="187">
        <v>16</v>
      </c>
      <c r="C193304" s="187">
        <v>2606.6384752110498</v>
      </c>
      <c r="D193304" s="187">
        <v>2020.1</v>
      </c>
    </row>
    <row r="193305" spans="1:4">
      <c r="A193305" s="240">
        <v>43841</v>
      </c>
      <c r="B193305" s="187">
        <v>15</v>
      </c>
      <c r="C193305" s="187">
        <v>2459.01582489369</v>
      </c>
      <c r="D193305" s="187">
        <v>2020.1</v>
      </c>
    </row>
    <row r="193306" spans="1:4">
      <c r="A193306" s="240">
        <v>43841</v>
      </c>
      <c r="B193306" s="187">
        <v>14</v>
      </c>
      <c r="C193306" s="187">
        <v>2308.0610988529902</v>
      </c>
      <c r="D193306" s="187">
        <v>2020.1</v>
      </c>
    </row>
    <row r="193307" spans="1:4">
      <c r="A193307" s="240">
        <v>43841</v>
      </c>
      <c r="B193307" s="187">
        <v>13</v>
      </c>
      <c r="C193307" s="187">
        <v>2223.1214641320398</v>
      </c>
      <c r="D193307" s="187">
        <v>2020.1</v>
      </c>
    </row>
    <row r="193308" spans="1:4">
      <c r="A193308" s="240">
        <v>43841</v>
      </c>
      <c r="B193308" s="187">
        <v>12</v>
      </c>
      <c r="C193308" s="187">
        <v>2138.1818294110999</v>
      </c>
      <c r="D193308" s="187">
        <v>2020.1</v>
      </c>
    </row>
    <row r="193309" spans="1:4">
      <c r="A193309" s="240">
        <v>43841</v>
      </c>
      <c r="B193309" s="187">
        <v>11</v>
      </c>
      <c r="C193309" s="187">
        <v>2120.1705109212799</v>
      </c>
      <c r="D193309" s="187">
        <v>2020.1</v>
      </c>
    </row>
    <row r="193310" spans="1:4">
      <c r="A193310" s="240">
        <v>43841</v>
      </c>
      <c r="B193310" s="187">
        <v>48</v>
      </c>
      <c r="C193310" s="187">
        <v>2974.3476338628898</v>
      </c>
      <c r="D193310" s="187">
        <v>2020.1</v>
      </c>
    </row>
    <row r="193311" spans="1:4">
      <c r="A193311" s="240">
        <v>43841</v>
      </c>
      <c r="B193311" s="187">
        <v>47</v>
      </c>
      <c r="C193311" s="187">
        <v>3016.5967073275401</v>
      </c>
      <c r="D193311" s="187">
        <v>2020.1</v>
      </c>
    </row>
    <row r="193312" spans="1:4">
      <c r="A193312" s="240">
        <v>43841</v>
      </c>
      <c r="B193312" s="187">
        <v>38</v>
      </c>
      <c r="C193312" s="187">
        <v>3708.0308495249201</v>
      </c>
      <c r="D193312" s="187">
        <v>2020.1</v>
      </c>
    </row>
    <row r="193313" spans="1:4">
      <c r="A193313" s="240">
        <v>43841</v>
      </c>
      <c r="B193313" s="187">
        <v>37</v>
      </c>
      <c r="C193313" s="187">
        <v>3739.9553929261001</v>
      </c>
      <c r="D193313" s="187">
        <v>2020.1</v>
      </c>
    </row>
    <row r="193314" spans="1:4">
      <c r="A193314" s="240">
        <v>43841</v>
      </c>
      <c r="B193314" s="187">
        <v>36</v>
      </c>
      <c r="C193314" s="187">
        <v>3857.5478606039301</v>
      </c>
      <c r="D193314" s="187">
        <v>2020.1</v>
      </c>
    </row>
    <row r="193315" spans="1:4">
      <c r="A193315" s="240">
        <v>43841</v>
      </c>
      <c r="B193315" s="187">
        <v>35</v>
      </c>
      <c r="C193315" s="187">
        <v>3928.46108551528</v>
      </c>
      <c r="D193315" s="187">
        <v>2020.1</v>
      </c>
    </row>
    <row r="193316" spans="1:4">
      <c r="A193316" s="240">
        <v>43841</v>
      </c>
      <c r="B193316" s="187">
        <v>33</v>
      </c>
      <c r="C193316" s="187">
        <v>3740.60219698324</v>
      </c>
      <c r="D193316" s="187">
        <v>2020.1</v>
      </c>
    </row>
    <row r="193317" spans="1:4">
      <c r="A193317" s="240">
        <v>43841</v>
      </c>
      <c r="B193317" s="187">
        <v>32</v>
      </c>
      <c r="C193317" s="187">
        <v>3601.53280953485</v>
      </c>
      <c r="D193317" s="187">
        <v>2020.1</v>
      </c>
    </row>
    <row r="193318" spans="1:4">
      <c r="A193318" s="240">
        <v>43841</v>
      </c>
      <c r="B193318" s="187">
        <v>31</v>
      </c>
      <c r="C193318" s="187">
        <v>3544.7549922291701</v>
      </c>
      <c r="D193318" s="187">
        <v>2020.1</v>
      </c>
    </row>
    <row r="193319" spans="1:4">
      <c r="A193319" s="240">
        <v>43841</v>
      </c>
      <c r="B193319" s="187">
        <v>30</v>
      </c>
      <c r="C193319" s="187">
        <v>3601.94962356312</v>
      </c>
      <c r="D193319" s="187">
        <v>2020.1</v>
      </c>
    </row>
    <row r="193320" spans="1:4">
      <c r="A193320" s="240">
        <v>43841</v>
      </c>
      <c r="B193320" s="187">
        <v>29</v>
      </c>
      <c r="C193320" s="187">
        <v>3691.78253426227</v>
      </c>
      <c r="D193320" s="187">
        <v>2020.1</v>
      </c>
    </row>
    <row r="193321" spans="1:4">
      <c r="A193321" s="240">
        <v>43841</v>
      </c>
      <c r="B193321" s="187">
        <v>28</v>
      </c>
      <c r="C193321" s="187">
        <v>3758.6023943170298</v>
      </c>
      <c r="D193321" s="187">
        <v>2020.1</v>
      </c>
    </row>
    <row r="193322" spans="1:4">
      <c r="A193322" s="240">
        <v>43841</v>
      </c>
      <c r="B193322" s="187">
        <v>25</v>
      </c>
      <c r="C193322" s="187">
        <v>3863.1408821703399</v>
      </c>
      <c r="D193322" s="187">
        <v>2020.1</v>
      </c>
    </row>
    <row r="193323" spans="1:4">
      <c r="A193323" s="240">
        <v>43841</v>
      </c>
      <c r="B193323" s="187">
        <v>24</v>
      </c>
      <c r="C193323" s="187">
        <v>3857.8780881439902</v>
      </c>
      <c r="D193323" s="187">
        <v>2020.1</v>
      </c>
    </row>
    <row r="193324" spans="1:4">
      <c r="A193324" s="240">
        <v>43841</v>
      </c>
      <c r="B193324" s="187">
        <v>23</v>
      </c>
      <c r="C193324" s="187">
        <v>3655.7632504047301</v>
      </c>
      <c r="D193324" s="187">
        <v>2020.1</v>
      </c>
    </row>
    <row r="193325" spans="1:4">
      <c r="A193325" s="240">
        <v>43841</v>
      </c>
      <c r="B193325" s="187">
        <v>22</v>
      </c>
      <c r="C193325" s="187">
        <v>3466.7281572761199</v>
      </c>
      <c r="D193325" s="187">
        <v>2020.1</v>
      </c>
    </row>
    <row r="193326" spans="1:4">
      <c r="A193326" s="240">
        <v>43841</v>
      </c>
      <c r="B193326" s="187">
        <v>10</v>
      </c>
      <c r="C193326" s="187">
        <v>2127.1591924314598</v>
      </c>
      <c r="D193326" s="187">
        <v>2020.1</v>
      </c>
    </row>
    <row r="193327" spans="1:4">
      <c r="A193327" s="240">
        <v>43841</v>
      </c>
      <c r="B193327" s="187">
        <v>9</v>
      </c>
      <c r="C193327" s="187">
        <v>2142.1327826218699</v>
      </c>
      <c r="D193327" s="187">
        <v>2020.1</v>
      </c>
    </row>
    <row r="193328" spans="1:4">
      <c r="A193328" s="240">
        <v>43841</v>
      </c>
      <c r="B193328" s="187">
        <v>8</v>
      </c>
      <c r="C193328" s="187">
        <v>2124.7742970889299</v>
      </c>
      <c r="D193328" s="187">
        <v>2020.1</v>
      </c>
    </row>
    <row r="193329" spans="1:4">
      <c r="A193329" s="240">
        <v>43841</v>
      </c>
      <c r="B193329" s="187">
        <v>7</v>
      </c>
      <c r="C193329" s="187">
        <v>2078.8271167081002</v>
      </c>
      <c r="D193329" s="187">
        <v>2020.1</v>
      </c>
    </row>
    <row r="193330" spans="1:4">
      <c r="A193330" s="240">
        <v>43841</v>
      </c>
      <c r="B193330" s="187">
        <v>6</v>
      </c>
      <c r="C193330" s="187">
        <v>2050.5478606039301</v>
      </c>
      <c r="D193330" s="187">
        <v>2020.1</v>
      </c>
    </row>
    <row r="193331" spans="1:4">
      <c r="A193331" s="240">
        <v>43841</v>
      </c>
      <c r="B193331" s="187">
        <v>5</v>
      </c>
      <c r="C193331" s="187">
        <v>2052.5101323045101</v>
      </c>
      <c r="D193331" s="187">
        <v>2020.1</v>
      </c>
    </row>
    <row r="193332" spans="1:4">
      <c r="A193332" s="240">
        <v>43841</v>
      </c>
      <c r="B193332" s="187">
        <v>4</v>
      </c>
      <c r="C193332" s="187">
        <v>2093.4724040051001</v>
      </c>
      <c r="D193332" s="187">
        <v>2020.1</v>
      </c>
    </row>
    <row r="193333" spans="1:4">
      <c r="A193333" s="240">
        <v>43841</v>
      </c>
      <c r="B193333" s="187">
        <v>3</v>
      </c>
      <c r="C193333" s="187">
        <v>2149.1327826218699</v>
      </c>
      <c r="D193333" s="187">
        <v>2020.1</v>
      </c>
    </row>
    <row r="193334" spans="1:4">
      <c r="A193334" s="240">
        <v>43841</v>
      </c>
      <c r="B193334" s="187">
        <v>2</v>
      </c>
      <c r="C193334" s="187">
        <v>2188.46108551528</v>
      </c>
      <c r="D193334" s="187">
        <v>2020.1</v>
      </c>
    </row>
    <row r="193335" spans="1:4">
      <c r="A193335" s="240">
        <v>43841</v>
      </c>
      <c r="B193335" s="187">
        <v>46</v>
      </c>
      <c r="C193335" s="187">
        <v>3033.51370506884</v>
      </c>
      <c r="D193335" s="187">
        <v>2020.1</v>
      </c>
    </row>
    <row r="193336" spans="1:4">
      <c r="A193336" s="240">
        <v>43841</v>
      </c>
      <c r="B193336" s="187">
        <v>45</v>
      </c>
      <c r="C193336" s="187">
        <v>3034.3816560209002</v>
      </c>
      <c r="D193336" s="187">
        <v>2020.1</v>
      </c>
    </row>
    <row r="193337" spans="1:4">
      <c r="A193337" s="240">
        <v>43841</v>
      </c>
      <c r="B193337" s="187">
        <v>44</v>
      </c>
      <c r="C193337" s="187">
        <v>3067.24960697296</v>
      </c>
      <c r="D193337" s="187">
        <v>2020.1</v>
      </c>
    </row>
    <row r="193338" spans="1:4">
      <c r="A193338" s="240">
        <v>43841</v>
      </c>
      <c r="B193338" s="187">
        <v>43</v>
      </c>
      <c r="C193338" s="187">
        <v>3105.1666047142598</v>
      </c>
      <c r="D193338" s="187">
        <v>2020.1</v>
      </c>
    </row>
    <row r="193339" spans="1:4">
      <c r="A193339" s="240">
        <v>43841</v>
      </c>
      <c r="B193339" s="187">
        <v>42</v>
      </c>
      <c r="C193339" s="187">
        <v>3248.0836024555501</v>
      </c>
      <c r="D193339" s="187">
        <v>2020.1</v>
      </c>
    </row>
    <row r="193340" spans="1:4">
      <c r="A193340" s="240">
        <v>43841</v>
      </c>
      <c r="B193340" s="187">
        <v>41</v>
      </c>
      <c r="C193340" s="187">
        <v>3402.6383418339701</v>
      </c>
      <c r="D193340" s="187">
        <v>2020.1</v>
      </c>
    </row>
    <row r="193341" spans="1:4">
      <c r="A193341" s="240">
        <v>43841</v>
      </c>
      <c r="B193341" s="187">
        <v>40</v>
      </c>
      <c r="C193341" s="187">
        <v>3468.1930812123801</v>
      </c>
      <c r="D193341" s="187">
        <v>2020.1</v>
      </c>
    </row>
    <row r="193342" spans="1:4">
      <c r="A193342" s="240">
        <v>43841</v>
      </c>
      <c r="B193342" s="187">
        <v>39</v>
      </c>
      <c r="C193342" s="187">
        <v>3552.7780032303299</v>
      </c>
      <c r="D193342" s="187">
        <v>2020.1</v>
      </c>
    </row>
    <row r="193343" spans="1:4">
      <c r="A193343" s="240">
        <v>43841</v>
      </c>
      <c r="B193343" s="187">
        <v>27</v>
      </c>
      <c r="C193343" s="187">
        <v>3818.7427427412799</v>
      </c>
      <c r="D193343" s="187">
        <v>2020.1</v>
      </c>
    </row>
    <row r="193344" spans="1:4">
      <c r="A193344" s="240">
        <v>43841</v>
      </c>
      <c r="B193344" s="187">
        <v>26</v>
      </c>
      <c r="C193344" s="187">
        <v>3906.0222980389999</v>
      </c>
      <c r="D193344" s="187">
        <v>2020.1</v>
      </c>
    </row>
    <row r="193345" spans="1:4">
      <c r="A193345" s="240">
        <v>43841</v>
      </c>
      <c r="B193345" s="187">
        <v>1</v>
      </c>
      <c r="C193345" s="187">
        <v>2258.5139051344599</v>
      </c>
      <c r="D193345" s="187">
        <v>2020.1</v>
      </c>
    </row>
    <row r="193346" spans="1:4">
      <c r="A193346" s="240">
        <v>43842</v>
      </c>
      <c r="B193346" s="187">
        <v>43</v>
      </c>
      <c r="C193346" s="187">
        <v>3113.8079858042402</v>
      </c>
      <c r="D193346" s="187">
        <v>2020.1</v>
      </c>
    </row>
    <row r="193347" spans="1:4">
      <c r="A193347" s="240">
        <v>43842</v>
      </c>
      <c r="B193347" s="187">
        <v>42</v>
      </c>
      <c r="C193347" s="187">
        <v>3272.1551528473601</v>
      </c>
      <c r="D193347" s="187">
        <v>2020.1</v>
      </c>
    </row>
    <row r="193348" spans="1:4">
      <c r="A193348" s="240">
        <v>43842</v>
      </c>
      <c r="B193348" s="187">
        <v>41</v>
      </c>
      <c r="C193348" s="187">
        <v>3489.8155314641199</v>
      </c>
      <c r="D193348" s="187">
        <v>2020.1</v>
      </c>
    </row>
    <row r="193349" spans="1:4">
      <c r="A193349" s="240">
        <v>43842</v>
      </c>
      <c r="B193349" s="187">
        <v>40</v>
      </c>
      <c r="C193349" s="187">
        <v>3531.4759100808901</v>
      </c>
      <c r="D193349" s="187">
        <v>2020.1</v>
      </c>
    </row>
    <row r="193350" spans="1:4">
      <c r="A193350" s="240">
        <v>43842</v>
      </c>
      <c r="B193350" s="187">
        <v>36</v>
      </c>
      <c r="C193350" s="187">
        <v>3975.2041996365901</v>
      </c>
      <c r="D193350" s="187">
        <v>2020.1</v>
      </c>
    </row>
    <row r="193351" spans="1:4">
      <c r="A193351" s="240">
        <v>43842</v>
      </c>
      <c r="B193351" s="187">
        <v>35</v>
      </c>
      <c r="C193351" s="187">
        <v>4053.8608054234101</v>
      </c>
      <c r="D193351" s="187">
        <v>2020.1</v>
      </c>
    </row>
    <row r="193352" spans="1:4">
      <c r="A193352" s="240">
        <v>43842</v>
      </c>
      <c r="B193352" s="187">
        <v>34</v>
      </c>
      <c r="C193352" s="187">
        <v>3915.51741121024</v>
      </c>
      <c r="D193352" s="187">
        <v>2020.1</v>
      </c>
    </row>
    <row r="193353" spans="1:4">
      <c r="A193353" s="240">
        <v>43842</v>
      </c>
      <c r="B193353" s="187">
        <v>48</v>
      </c>
      <c r="C193353" s="187">
        <v>2538.1174245479501</v>
      </c>
      <c r="D193353" s="187">
        <v>2020.1</v>
      </c>
    </row>
    <row r="193354" spans="1:4">
      <c r="A193354" s="240">
        <v>43842</v>
      </c>
      <c r="B193354" s="187">
        <v>47</v>
      </c>
      <c r="C193354" s="187">
        <v>2691.1174245479501</v>
      </c>
      <c r="D193354" s="187">
        <v>2020.1</v>
      </c>
    </row>
    <row r="193355" spans="1:4">
      <c r="A193355" s="240">
        <v>43842</v>
      </c>
      <c r="B193355" s="187">
        <v>46</v>
      </c>
      <c r="C193355" s="187">
        <v>2875.7853488245901</v>
      </c>
      <c r="D193355" s="187">
        <v>2020.1</v>
      </c>
    </row>
    <row r="193356" spans="1:4">
      <c r="A193356" s="240">
        <v>43842</v>
      </c>
      <c r="B193356" s="187">
        <v>45</v>
      </c>
      <c r="C193356" s="187">
        <v>2790.7891216545399</v>
      </c>
      <c r="D193356" s="187">
        <v>2020.1</v>
      </c>
    </row>
    <row r="193357" spans="1:4">
      <c r="A193357" s="240">
        <v>43842</v>
      </c>
      <c r="B193357" s="187">
        <v>44</v>
      </c>
      <c r="C193357" s="187">
        <v>2998.4608187611202</v>
      </c>
      <c r="D193357" s="187">
        <v>2020.1</v>
      </c>
    </row>
    <row r="193358" spans="1:4">
      <c r="A193358" s="240">
        <v>43842</v>
      </c>
      <c r="B193358" s="187">
        <v>39</v>
      </c>
      <c r="C193358" s="187">
        <v>3609.1664713371802</v>
      </c>
      <c r="D193358" s="187">
        <v>2020.1</v>
      </c>
    </row>
    <row r="193359" spans="1:4">
      <c r="A193359" s="240">
        <v>43842</v>
      </c>
      <c r="B193359" s="187">
        <v>38</v>
      </c>
      <c r="C193359" s="187">
        <v>3746.5249568701201</v>
      </c>
      <c r="D193359" s="187">
        <v>2020.1</v>
      </c>
    </row>
    <row r="193360" spans="1:4">
      <c r="A193360" s="240">
        <v>43842</v>
      </c>
      <c r="B193360" s="187">
        <v>37</v>
      </c>
      <c r="C193360" s="187">
        <v>3821.8645782533599</v>
      </c>
      <c r="D193360" s="187">
        <v>2020.1</v>
      </c>
    </row>
    <row r="193361" spans="1:4">
      <c r="A193361" s="240">
        <v>43842</v>
      </c>
      <c r="B193361" s="187">
        <v>33</v>
      </c>
      <c r="C193361" s="187">
        <v>3605.4930156381702</v>
      </c>
      <c r="D193361" s="187">
        <v>2020.1</v>
      </c>
    </row>
    <row r="193362" spans="1:4">
      <c r="A193362" s="240">
        <v>43842</v>
      </c>
      <c r="B193362" s="187">
        <v>32</v>
      </c>
      <c r="C193362" s="187">
        <v>3387.73398316866</v>
      </c>
      <c r="D193362" s="187">
        <v>2020.1</v>
      </c>
    </row>
    <row r="193363" spans="1:4">
      <c r="A193363" s="240">
        <v>43842</v>
      </c>
      <c r="B193363" s="187">
        <v>31</v>
      </c>
      <c r="C193363" s="187">
        <v>3346.77217766591</v>
      </c>
      <c r="D193363" s="187">
        <v>2020.1</v>
      </c>
    </row>
    <row r="193364" spans="1:4">
      <c r="A193364" s="240">
        <v>43842</v>
      </c>
      <c r="B193364" s="187">
        <v>30</v>
      </c>
      <c r="C193364" s="187">
        <v>3366.6363542440499</v>
      </c>
      <c r="D193364" s="187">
        <v>2020.1</v>
      </c>
    </row>
    <row r="193365" spans="1:4">
      <c r="A193365" s="240">
        <v>43842</v>
      </c>
      <c r="B193365" s="187">
        <v>29</v>
      </c>
      <c r="C193365" s="187">
        <v>3385.0205571230599</v>
      </c>
      <c r="D193365" s="187">
        <v>2020.1</v>
      </c>
    </row>
    <row r="193366" spans="1:4">
      <c r="A193366" s="240">
        <v>43842</v>
      </c>
      <c r="B193366" s="187">
        <v>28</v>
      </c>
      <c r="C193366" s="187">
        <v>3416.1727485462902</v>
      </c>
      <c r="D193366" s="187">
        <v>2020.1</v>
      </c>
    </row>
    <row r="193367" spans="1:4">
      <c r="A193367" s="240">
        <v>43842</v>
      </c>
      <c r="B193367" s="187">
        <v>27</v>
      </c>
      <c r="C193367" s="187">
        <v>3453.6268633828399</v>
      </c>
      <c r="D193367" s="187">
        <v>2020.1</v>
      </c>
    </row>
    <row r="193368" spans="1:4">
      <c r="A193368" s="240">
        <v>43842</v>
      </c>
      <c r="B193368" s="187">
        <v>26</v>
      </c>
      <c r="C193368" s="187">
        <v>3556.2544374081999</v>
      </c>
      <c r="D193368" s="187">
        <v>2020.1</v>
      </c>
    </row>
    <row r="193369" spans="1:4">
      <c r="A193369" s="240">
        <v>43842</v>
      </c>
      <c r="B193369" s="187">
        <v>25</v>
      </c>
      <c r="C193369" s="187">
        <v>3551.87016299894</v>
      </c>
      <c r="D193369" s="187">
        <v>2020.1</v>
      </c>
    </row>
    <row r="193370" spans="1:4">
      <c r="A193370" s="240">
        <v>43842</v>
      </c>
      <c r="B193370" s="187">
        <v>24</v>
      </c>
      <c r="C193370" s="187">
        <v>3562.1248114343698</v>
      </c>
      <c r="D193370" s="187">
        <v>2020.1</v>
      </c>
    </row>
    <row r="193371" spans="1:4">
      <c r="A193371" s="240">
        <v>43842</v>
      </c>
      <c r="B193371" s="187">
        <v>23</v>
      </c>
      <c r="C193371" s="187">
        <v>3544.5172524367699</v>
      </c>
      <c r="D193371" s="187">
        <v>2020.1</v>
      </c>
    </row>
    <row r="193372" spans="1:4">
      <c r="A193372" s="240">
        <v>43842</v>
      </c>
      <c r="B193372" s="187">
        <v>22</v>
      </c>
      <c r="C193372" s="187">
        <v>3480.6196791194702</v>
      </c>
      <c r="D193372" s="187">
        <v>2020.1</v>
      </c>
    </row>
    <row r="193373" spans="1:4">
      <c r="A193373" s="240">
        <v>43842</v>
      </c>
      <c r="B193373" s="187">
        <v>21</v>
      </c>
      <c r="C193373" s="187">
        <v>3408.1725193390198</v>
      </c>
      <c r="D193373" s="187">
        <v>2020.1</v>
      </c>
    </row>
    <row r="193374" spans="1:4">
      <c r="A193374" s="240">
        <v>43842</v>
      </c>
      <c r="B193374" s="187">
        <v>20</v>
      </c>
      <c r="C193374" s="187">
        <v>3274.3193395109702</v>
      </c>
      <c r="D193374" s="187">
        <v>2020.1</v>
      </c>
    </row>
    <row r="193375" spans="1:4">
      <c r="A193375" s="240">
        <v>43842</v>
      </c>
      <c r="B193375" s="187">
        <v>19</v>
      </c>
      <c r="C193375" s="187">
        <v>3172.6630476805799</v>
      </c>
      <c r="D193375" s="187">
        <v>2020.1</v>
      </c>
    </row>
    <row r="193376" spans="1:4">
      <c r="A193376" s="240">
        <v>43842</v>
      </c>
      <c r="B193376" s="187">
        <v>18</v>
      </c>
      <c r="C193376" s="187">
        <v>3014.6108769765101</v>
      </c>
      <c r="D193376" s="187">
        <v>2020.1</v>
      </c>
    </row>
    <row r="193377" spans="1:4">
      <c r="A193377" s="240">
        <v>43842</v>
      </c>
      <c r="B193377" s="187">
        <v>17</v>
      </c>
      <c r="C193377" s="187">
        <v>2915.6109127416398</v>
      </c>
      <c r="D193377" s="187">
        <v>2020.1</v>
      </c>
    </row>
    <row r="193378" spans="1:4">
      <c r="A193378" s="240">
        <v>43842</v>
      </c>
      <c r="B193378" s="187">
        <v>16</v>
      </c>
      <c r="C193378" s="187">
        <v>2755.6268899670699</v>
      </c>
      <c r="D193378" s="187">
        <v>2020.1</v>
      </c>
    </row>
    <row r="193379" spans="1:4">
      <c r="A193379" s="240">
        <v>43842</v>
      </c>
      <c r="B193379" s="187">
        <v>15</v>
      </c>
      <c r="C193379" s="187">
        <v>2704.3627251826501</v>
      </c>
      <c r="D193379" s="187">
        <v>2020.1</v>
      </c>
    </row>
    <row r="193380" spans="1:4">
      <c r="A193380" s="240">
        <v>43842</v>
      </c>
      <c r="B193380" s="187">
        <v>14</v>
      </c>
      <c r="C193380" s="187">
        <v>2641.0985603982399</v>
      </c>
      <c r="D193380" s="187">
        <v>2020.1</v>
      </c>
    </row>
    <row r="193381" spans="1:4">
      <c r="A193381" s="240">
        <v>43842</v>
      </c>
      <c r="B193381" s="187">
        <v>13</v>
      </c>
      <c r="C193381" s="187">
        <v>2689.80044014436</v>
      </c>
      <c r="D193381" s="187">
        <v>2020.1</v>
      </c>
    </row>
    <row r="193382" spans="1:4">
      <c r="A193382" s="240">
        <v>43842</v>
      </c>
      <c r="B193382" s="187">
        <v>12</v>
      </c>
      <c r="C193382" s="187">
        <v>2674.5023198904701</v>
      </c>
      <c r="D193382" s="187">
        <v>2020.1</v>
      </c>
    </row>
    <row r="193383" spans="1:4">
      <c r="A193383" s="240">
        <v>43842</v>
      </c>
      <c r="B193383" s="187">
        <v>11</v>
      </c>
      <c r="C193383" s="187">
        <v>2705.8721239132401</v>
      </c>
      <c r="D193383" s="187">
        <v>2020.1</v>
      </c>
    </row>
    <row r="193384" spans="1:4">
      <c r="A193384" s="240">
        <v>43842</v>
      </c>
      <c r="B193384" s="187">
        <v>10</v>
      </c>
      <c r="C193384" s="187">
        <v>2687.9098522126501</v>
      </c>
      <c r="D193384" s="187">
        <v>2020.1</v>
      </c>
    </row>
    <row r="193385" spans="1:4">
      <c r="A193385" s="240">
        <v>43842</v>
      </c>
      <c r="B193385" s="187">
        <v>9</v>
      </c>
      <c r="C193385" s="187">
        <v>2662.2683377455901</v>
      </c>
      <c r="D193385" s="187">
        <v>2020.1</v>
      </c>
    </row>
    <row r="193386" spans="1:4">
      <c r="A193386" s="240">
        <v>43842</v>
      </c>
      <c r="B193386" s="187">
        <v>8</v>
      </c>
      <c r="C193386" s="187">
        <v>2712.29474755518</v>
      </c>
      <c r="D193386" s="187">
        <v>2020.1</v>
      </c>
    </row>
    <row r="193387" spans="1:4">
      <c r="A193387" s="240">
        <v>43842</v>
      </c>
      <c r="B193387" s="187">
        <v>7</v>
      </c>
      <c r="C193387" s="187">
        <v>2721.6381417683501</v>
      </c>
      <c r="D193387" s="187">
        <v>2020.1</v>
      </c>
    </row>
    <row r="193388" spans="1:4">
      <c r="A193388" s="240">
        <v>43842</v>
      </c>
      <c r="B193388" s="187">
        <v>6</v>
      </c>
      <c r="C193388" s="187">
        <v>2668.6494602581802</v>
      </c>
      <c r="D193388" s="187">
        <v>2020.1</v>
      </c>
    </row>
    <row r="193389" spans="1:4">
      <c r="A193389" s="240">
        <v>43842</v>
      </c>
      <c r="B193389" s="187">
        <v>5</v>
      </c>
      <c r="C193389" s="187">
        <v>2678.93626202224</v>
      </c>
      <c r="D193389" s="187">
        <v>2020.1</v>
      </c>
    </row>
    <row r="193390" spans="1:4">
      <c r="A193390" s="240">
        <v>43842</v>
      </c>
      <c r="B193390" s="187">
        <v>4</v>
      </c>
      <c r="C193390" s="187">
        <v>2709.8909880629399</v>
      </c>
      <c r="D193390" s="187">
        <v>2020.1</v>
      </c>
    </row>
    <row r="193391" spans="1:4">
      <c r="A193391" s="240">
        <v>43842</v>
      </c>
      <c r="B193391" s="187">
        <v>3</v>
      </c>
      <c r="C193391" s="187">
        <v>2780.1815626569401</v>
      </c>
      <c r="D193391" s="187">
        <v>2020.1</v>
      </c>
    </row>
    <row r="193392" spans="1:4">
      <c r="A193392" s="240">
        <v>43842</v>
      </c>
      <c r="B193392" s="187">
        <v>2</v>
      </c>
      <c r="C193392" s="187">
        <v>2810.1400615275902</v>
      </c>
      <c r="D193392" s="187">
        <v>2020.1</v>
      </c>
    </row>
    <row r="193393" spans="1:4">
      <c r="A193393" s="240">
        <v>43842</v>
      </c>
      <c r="B193393" s="187">
        <v>1</v>
      </c>
      <c r="C193393" s="187">
        <v>2844.7438476952402</v>
      </c>
      <c r="D193393" s="187">
        <v>2020.1</v>
      </c>
    </row>
    <row r="193394" spans="1:4">
      <c r="A193394" s="240">
        <v>43843</v>
      </c>
      <c r="B193394" s="187">
        <v>4</v>
      </c>
      <c r="C193394" s="187">
        <v>2226.00801247965</v>
      </c>
      <c r="D193394" s="187">
        <v>2020.1</v>
      </c>
    </row>
    <row r="193395" spans="1:4">
      <c r="A193395" s="240">
        <v>43843</v>
      </c>
      <c r="B193395" s="187">
        <v>27</v>
      </c>
      <c r="C193395" s="187">
        <v>3771.3539853340799</v>
      </c>
      <c r="D193395" s="187">
        <v>2020.1</v>
      </c>
    </row>
    <row r="193396" spans="1:4">
      <c r="A193396" s="240">
        <v>43843</v>
      </c>
      <c r="B193396" s="187">
        <v>26</v>
      </c>
      <c r="C193396" s="187">
        <v>3780.93864627127</v>
      </c>
      <c r="D193396" s="187">
        <v>2020.1</v>
      </c>
    </row>
    <row r="193397" spans="1:4">
      <c r="A193397" s="240">
        <v>43843</v>
      </c>
      <c r="B193397" s="187">
        <v>25</v>
      </c>
      <c r="C193397" s="187">
        <v>3756.0413324907199</v>
      </c>
      <c r="D193397" s="187">
        <v>2020.1</v>
      </c>
    </row>
    <row r="193398" spans="1:4">
      <c r="A193398" s="240">
        <v>43843</v>
      </c>
      <c r="B193398" s="187">
        <v>24</v>
      </c>
      <c r="C193398" s="187">
        <v>3706.0874565905601</v>
      </c>
      <c r="D193398" s="187">
        <v>2020.1</v>
      </c>
    </row>
    <row r="193399" spans="1:4">
      <c r="A193399" s="240">
        <v>43843</v>
      </c>
      <c r="B193399" s="187">
        <v>23</v>
      </c>
      <c r="C193399" s="187">
        <v>3696.4523065758299</v>
      </c>
      <c r="D193399" s="187">
        <v>2020.1</v>
      </c>
    </row>
    <row r="193400" spans="1:4">
      <c r="A193400" s="240">
        <v>43843</v>
      </c>
      <c r="B193400" s="187">
        <v>22</v>
      </c>
      <c r="C193400" s="187">
        <v>3629.8171565611001</v>
      </c>
      <c r="D193400" s="187">
        <v>2020.1</v>
      </c>
    </row>
    <row r="193401" spans="1:4">
      <c r="A193401" s="240">
        <v>43843</v>
      </c>
      <c r="B193401" s="187">
        <v>21</v>
      </c>
      <c r="C193401" s="187">
        <v>3605.6896334656099</v>
      </c>
      <c r="D193401" s="187">
        <v>2020.1</v>
      </c>
    </row>
    <row r="193402" spans="1:4">
      <c r="A193402" s="240">
        <v>43843</v>
      </c>
      <c r="B193402" s="187">
        <v>20</v>
      </c>
      <c r="C193402" s="187">
        <v>3546.80951388318</v>
      </c>
      <c r="D193402" s="187">
        <v>2020.1</v>
      </c>
    </row>
    <row r="193403" spans="1:4">
      <c r="A193403" s="240">
        <v>43843</v>
      </c>
      <c r="B193403" s="187">
        <v>13</v>
      </c>
      <c r="C193403" s="187">
        <v>2692.4457941299002</v>
      </c>
      <c r="D193403" s="187">
        <v>2020.1</v>
      </c>
    </row>
    <row r="193404" spans="1:4">
      <c r="A193404" s="240">
        <v>43843</v>
      </c>
      <c r="B193404" s="187">
        <v>12</v>
      </c>
      <c r="C193404" s="187">
        <v>2424.16653802572</v>
      </c>
      <c r="D193404" s="187">
        <v>2020.1</v>
      </c>
    </row>
    <row r="193405" spans="1:4">
      <c r="A193405" s="240">
        <v>43843</v>
      </c>
      <c r="B193405" s="187">
        <v>11</v>
      </c>
      <c r="C193405" s="187">
        <v>2298.8759634317198</v>
      </c>
      <c r="D193405" s="187">
        <v>2020.1</v>
      </c>
    </row>
    <row r="193406" spans="1:4">
      <c r="A193406" s="240">
        <v>43843</v>
      </c>
      <c r="B193406" s="187">
        <v>10</v>
      </c>
      <c r="C193406" s="187">
        <v>2269.5853888377201</v>
      </c>
      <c r="D193406" s="187">
        <v>2020.1</v>
      </c>
    </row>
    <row r="193407" spans="1:4">
      <c r="A193407" s="240">
        <v>43843</v>
      </c>
      <c r="B193407" s="187">
        <v>9</v>
      </c>
      <c r="C193407" s="187">
        <v>2270.6042529874198</v>
      </c>
      <c r="D193407" s="187">
        <v>2020.1</v>
      </c>
    </row>
    <row r="193408" spans="1:4">
      <c r="A193408" s="240">
        <v>43843</v>
      </c>
      <c r="B193408" s="187">
        <v>8</v>
      </c>
      <c r="C193408" s="187">
        <v>2264.6231171371301</v>
      </c>
      <c r="D193408" s="187">
        <v>2020.1</v>
      </c>
    </row>
    <row r="193409" spans="1:4">
      <c r="A193409" s="240">
        <v>43843</v>
      </c>
      <c r="B193409" s="187">
        <v>7</v>
      </c>
      <c r="C193409" s="187">
        <v>2248.9627385203598</v>
      </c>
      <c r="D193409" s="187">
        <v>2020.1</v>
      </c>
    </row>
    <row r="193410" spans="1:4">
      <c r="A193410" s="240">
        <v>43843</v>
      </c>
      <c r="B193410" s="187">
        <v>6</v>
      </c>
      <c r="C193410" s="187">
        <v>2207.97028418025</v>
      </c>
      <c r="D193410" s="187">
        <v>2020.1</v>
      </c>
    </row>
    <row r="193411" spans="1:4">
      <c r="A193411" s="240">
        <v>43843</v>
      </c>
      <c r="B193411" s="187">
        <v>5</v>
      </c>
      <c r="C193411" s="187">
        <v>2218.9891483299498</v>
      </c>
      <c r="D193411" s="187">
        <v>2020.1</v>
      </c>
    </row>
    <row r="193412" spans="1:4">
      <c r="A193412" s="240">
        <v>43843</v>
      </c>
      <c r="B193412" s="187">
        <v>3</v>
      </c>
      <c r="C193412" s="187">
        <v>2247.3627251826501</v>
      </c>
      <c r="D193412" s="187">
        <v>2020.1</v>
      </c>
    </row>
    <row r="193413" spans="1:4">
      <c r="A193413" s="240">
        <v>43843</v>
      </c>
      <c r="B193413" s="187">
        <v>2</v>
      </c>
      <c r="C193413" s="187">
        <v>2288.7174378856498</v>
      </c>
      <c r="D193413" s="187">
        <v>2020.1</v>
      </c>
    </row>
    <row r="193414" spans="1:4">
      <c r="A193414" s="240">
        <v>43843</v>
      </c>
      <c r="B193414" s="187">
        <v>1</v>
      </c>
      <c r="C193414" s="187">
        <v>2368.08346907848</v>
      </c>
      <c r="D193414" s="187">
        <v>2020.1</v>
      </c>
    </row>
    <row r="193415" spans="1:4">
      <c r="A193415" s="240">
        <v>43843</v>
      </c>
      <c r="B193415" s="187">
        <v>48</v>
      </c>
      <c r="C193415" s="187">
        <v>2372.0120520637502</v>
      </c>
      <c r="D193415" s="187">
        <v>2020.1</v>
      </c>
    </row>
    <row r="193416" spans="1:4">
      <c r="A193416" s="240">
        <v>43843</v>
      </c>
      <c r="B193416" s="187">
        <v>47</v>
      </c>
      <c r="C193416" s="187">
        <v>2544.3516734469899</v>
      </c>
      <c r="D193416" s="187">
        <v>2020.1</v>
      </c>
    </row>
    <row r="193417" spans="1:4">
      <c r="A193417" s="240">
        <v>43843</v>
      </c>
      <c r="B193417" s="187">
        <v>46</v>
      </c>
      <c r="C193417" s="187">
        <v>2872.6912948302202</v>
      </c>
      <c r="D193417" s="187">
        <v>2020.1</v>
      </c>
    </row>
    <row r="193418" spans="1:4">
      <c r="A193418" s="240">
        <v>43843</v>
      </c>
      <c r="B193418" s="187">
        <v>45</v>
      </c>
      <c r="C193418" s="187">
        <v>2854.9969607439898</v>
      </c>
      <c r="D193418" s="187">
        <v>2020.1</v>
      </c>
    </row>
    <row r="193419" spans="1:4">
      <c r="A193419" s="240">
        <v>43843</v>
      </c>
      <c r="B193419" s="187">
        <v>44</v>
      </c>
      <c r="C193419" s="187">
        <v>2985.9705509343999</v>
      </c>
      <c r="D193419" s="187">
        <v>2020.1</v>
      </c>
    </row>
    <row r="193420" spans="1:4">
      <c r="A193420" s="240">
        <v>43843</v>
      </c>
      <c r="B193420" s="187">
        <v>43</v>
      </c>
      <c r="C193420" s="187">
        <v>3209.6611121906999</v>
      </c>
      <c r="D193420" s="187">
        <v>2020.1</v>
      </c>
    </row>
    <row r="193421" spans="1:4">
      <c r="A193421" s="240">
        <v>43843</v>
      </c>
      <c r="B193421" s="187">
        <v>42</v>
      </c>
      <c r="C193421" s="187">
        <v>3381.0195977236399</v>
      </c>
      <c r="D193421" s="187">
        <v>2020.1</v>
      </c>
    </row>
    <row r="193422" spans="1:4">
      <c r="A193422" s="240">
        <v>43843</v>
      </c>
      <c r="B193422" s="187">
        <v>41</v>
      </c>
      <c r="C193422" s="187">
        <v>3614.5479272924599</v>
      </c>
      <c r="D193422" s="187">
        <v>2020.1</v>
      </c>
    </row>
    <row r="193423" spans="1:4">
      <c r="A193423" s="240">
        <v>43843</v>
      </c>
      <c r="B193423" s="187">
        <v>40</v>
      </c>
      <c r="C193423" s="187">
        <v>3714.7441811379399</v>
      </c>
      <c r="D193423" s="187">
        <v>2020.1</v>
      </c>
    </row>
    <row r="193424" spans="1:4">
      <c r="A193424" s="240">
        <v>43843</v>
      </c>
      <c r="B193424" s="187">
        <v>39</v>
      </c>
      <c r="C193424" s="187">
        <v>3828.5970407702298</v>
      </c>
      <c r="D193424" s="187">
        <v>2020.1</v>
      </c>
    </row>
    <row r="193425" spans="1:4">
      <c r="A193425" s="240">
        <v>43843</v>
      </c>
      <c r="B193425" s="187">
        <v>38</v>
      </c>
      <c r="C193425" s="187">
        <v>3987.4499004025402</v>
      </c>
      <c r="D193425" s="187">
        <v>2020.1</v>
      </c>
    </row>
    <row r="193426" spans="1:4">
      <c r="A193426" s="240">
        <v>43843</v>
      </c>
      <c r="B193426" s="187">
        <v>37</v>
      </c>
      <c r="C193426" s="187">
        <v>4068.09518769954</v>
      </c>
      <c r="D193426" s="187">
        <v>2020.1</v>
      </c>
    </row>
    <row r="193427" spans="1:4">
      <c r="A193427" s="240">
        <v>43843</v>
      </c>
      <c r="B193427" s="187">
        <v>36</v>
      </c>
      <c r="C193427" s="187">
        <v>4164.7404749965399</v>
      </c>
      <c r="D193427" s="187">
        <v>2020.1</v>
      </c>
    </row>
    <row r="193428" spans="1:4">
      <c r="A193428" s="240">
        <v>43843</v>
      </c>
      <c r="B193428" s="187">
        <v>35</v>
      </c>
      <c r="C193428" s="187">
        <v>4303.0725507198904</v>
      </c>
      <c r="D193428" s="187">
        <v>2020.1</v>
      </c>
    </row>
    <row r="193429" spans="1:4">
      <c r="A193429" s="240">
        <v>43843</v>
      </c>
      <c r="B193429" s="187">
        <v>34</v>
      </c>
      <c r="C193429" s="187">
        <v>4302.40462644324</v>
      </c>
      <c r="D193429" s="187">
        <v>2020.1</v>
      </c>
    </row>
    <row r="193430" spans="1:4">
      <c r="A193430" s="240">
        <v>43843</v>
      </c>
      <c r="B193430" s="187">
        <v>33</v>
      </c>
      <c r="C193430" s="187">
        <v>4153.7026800085896</v>
      </c>
      <c r="D193430" s="187">
        <v>2020.1</v>
      </c>
    </row>
    <row r="193431" spans="1:4">
      <c r="A193431" s="240">
        <v>43843</v>
      </c>
      <c r="B193431" s="187">
        <v>32</v>
      </c>
      <c r="C193431" s="187">
        <v>3893.01088407512</v>
      </c>
      <c r="D193431" s="187">
        <v>2020.1</v>
      </c>
    </row>
    <row r="193432" spans="1:4">
      <c r="A193432" s="240">
        <v>43843</v>
      </c>
      <c r="B193432" s="187">
        <v>31</v>
      </c>
      <c r="C193432" s="187">
        <v>3845.5028026329801</v>
      </c>
      <c r="D193432" s="187">
        <v>2020.1</v>
      </c>
    </row>
    <row r="193433" spans="1:4">
      <c r="A193433" s="240">
        <v>43843</v>
      </c>
      <c r="B193433" s="187">
        <v>30</v>
      </c>
      <c r="C193433" s="187">
        <v>3782.7278986894198</v>
      </c>
      <c r="D193433" s="187">
        <v>2020.1</v>
      </c>
    </row>
    <row r="193434" spans="1:4">
      <c r="A193434" s="240">
        <v>43843</v>
      </c>
      <c r="B193434" s="187">
        <v>29</v>
      </c>
      <c r="C193434" s="187">
        <v>3804.8421458248899</v>
      </c>
      <c r="D193434" s="187">
        <v>2020.1</v>
      </c>
    </row>
    <row r="193435" spans="1:4">
      <c r="A193435" s="240">
        <v>43843</v>
      </c>
      <c r="B193435" s="187">
        <v>28</v>
      </c>
      <c r="C193435" s="187">
        <v>3824.8635790507801</v>
      </c>
      <c r="D193435" s="187">
        <v>2020.1</v>
      </c>
    </row>
    <row r="193436" spans="1:4">
      <c r="A193436" s="240">
        <v>43843</v>
      </c>
      <c r="B193436" s="187">
        <v>19</v>
      </c>
      <c r="C193436" s="187">
        <v>3512.23365912696</v>
      </c>
      <c r="D193436" s="187">
        <v>2020.1</v>
      </c>
    </row>
    <row r="193437" spans="1:4">
      <c r="A193437" s="240">
        <v>43843</v>
      </c>
      <c r="B193437" s="187">
        <v>18</v>
      </c>
      <c r="C193437" s="187">
        <v>3431.2111729911098</v>
      </c>
      <c r="D193437" s="187">
        <v>2020.1</v>
      </c>
    </row>
    <row r="193438" spans="1:4">
      <c r="A193438" s="240">
        <v>43843</v>
      </c>
      <c r="B193438" s="187">
        <v>17</v>
      </c>
      <c r="C193438" s="187">
        <v>3503.1923974822198</v>
      </c>
      <c r="D193438" s="187">
        <v>2020.1</v>
      </c>
    </row>
    <row r="193439" spans="1:4">
      <c r="A193439" s="240">
        <v>43843</v>
      </c>
      <c r="B193439" s="187">
        <v>16</v>
      </c>
      <c r="C193439" s="187">
        <v>3421.5665913765502</v>
      </c>
      <c r="D193439" s="187">
        <v>2020.1</v>
      </c>
    </row>
    <row r="193440" spans="1:4">
      <c r="A193440" s="240">
        <v>43843</v>
      </c>
      <c r="B193440" s="187">
        <v>15</v>
      </c>
      <c r="C193440" s="187">
        <v>3223.64582080532</v>
      </c>
      <c r="D193440" s="187">
        <v>2020.1</v>
      </c>
    </row>
    <row r="193441" spans="1:4">
      <c r="A193441" s="240">
        <v>43843</v>
      </c>
      <c r="B193441" s="187">
        <v>14</v>
      </c>
      <c r="C193441" s="187">
        <v>2911.7250502340798</v>
      </c>
      <c r="D193441" s="187">
        <v>2020.1</v>
      </c>
    </row>
    <row r="193442" spans="1:4">
      <c r="A193442" s="240">
        <v>43844</v>
      </c>
      <c r="B193442" s="187">
        <v>15</v>
      </c>
      <c r="C193442" s="187">
        <v>3151.8760968088</v>
      </c>
      <c r="D193442" s="187">
        <v>2020.1</v>
      </c>
    </row>
    <row r="193443" spans="1:4">
      <c r="A193443" s="240">
        <v>43844</v>
      </c>
      <c r="B193443" s="187">
        <v>22</v>
      </c>
      <c r="C193443" s="187">
        <v>3609.3199289549202</v>
      </c>
      <c r="D193443" s="187">
        <v>2020.1</v>
      </c>
    </row>
    <row r="193444" spans="1:4">
      <c r="A193444" s="240">
        <v>43844</v>
      </c>
      <c r="B193444" s="187">
        <v>21</v>
      </c>
      <c r="C193444" s="187">
        <v>3626.6204248428498</v>
      </c>
      <c r="D193444" s="187">
        <v>2020.1</v>
      </c>
    </row>
    <row r="193445" spans="1:4">
      <c r="A193445" s="240">
        <v>43844</v>
      </c>
      <c r="B193445" s="187">
        <v>20</v>
      </c>
      <c r="C193445" s="187">
        <v>3556.8324663632502</v>
      </c>
      <c r="D193445" s="187">
        <v>2020.1</v>
      </c>
    </row>
    <row r="193446" spans="1:4">
      <c r="A193446" s="240">
        <v>43844</v>
      </c>
      <c r="B193446" s="187">
        <v>19</v>
      </c>
      <c r="C193446" s="187">
        <v>3520.7153455224302</v>
      </c>
      <c r="D193446" s="187">
        <v>2020.1</v>
      </c>
    </row>
    <row r="193447" spans="1:4">
      <c r="A193447" s="240">
        <v>43844</v>
      </c>
      <c r="B193447" s="187">
        <v>18</v>
      </c>
      <c r="C193447" s="187">
        <v>3407.6069251111899</v>
      </c>
      <c r="D193447" s="187">
        <v>2020.1</v>
      </c>
    </row>
    <row r="193448" spans="1:4">
      <c r="A193448" s="240">
        <v>43844</v>
      </c>
      <c r="B193448" s="187">
        <v>17</v>
      </c>
      <c r="C193448" s="187">
        <v>3435.5196387323099</v>
      </c>
      <c r="D193448" s="187">
        <v>2020.1</v>
      </c>
    </row>
    <row r="193449" spans="1:4">
      <c r="A193449" s="240">
        <v>43844</v>
      </c>
      <c r="B193449" s="187">
        <v>16</v>
      </c>
      <c r="C193449" s="187">
        <v>3348.1930812123801</v>
      </c>
      <c r="D193449" s="187">
        <v>2020.1</v>
      </c>
    </row>
    <row r="193450" spans="1:4">
      <c r="A193450" s="240">
        <v>43844</v>
      </c>
      <c r="B193450" s="187">
        <v>14</v>
      </c>
      <c r="C193450" s="187">
        <v>2743.2270366818602</v>
      </c>
      <c r="D193450" s="187">
        <v>2020.1</v>
      </c>
    </row>
    <row r="193451" spans="1:4">
      <c r="A193451" s="240">
        <v>43844</v>
      </c>
      <c r="B193451" s="187">
        <v>13</v>
      </c>
      <c r="C193451" s="187">
        <v>2485.8911881285599</v>
      </c>
      <c r="D193451" s="187">
        <v>2020.1</v>
      </c>
    </row>
    <row r="193452" spans="1:4">
      <c r="A193452" s="240">
        <v>43844</v>
      </c>
      <c r="B193452" s="187">
        <v>12</v>
      </c>
      <c r="C193452" s="187">
        <v>2273.55533957527</v>
      </c>
      <c r="D193452" s="187">
        <v>2020.1</v>
      </c>
    </row>
    <row r="193453" spans="1:4">
      <c r="A193453" s="240">
        <v>43844</v>
      </c>
      <c r="B193453" s="187">
        <v>11</v>
      </c>
      <c r="C193453" s="187">
        <v>2154.19685404233</v>
      </c>
      <c r="D193453" s="187">
        <v>2020.1</v>
      </c>
    </row>
    <row r="193454" spans="1:4">
      <c r="A193454" s="240">
        <v>43844</v>
      </c>
      <c r="B193454" s="187">
        <v>10</v>
      </c>
      <c r="C193454" s="187">
        <v>2089.5062927860299</v>
      </c>
      <c r="D193454" s="187">
        <v>2020.1</v>
      </c>
    </row>
    <row r="193455" spans="1:4">
      <c r="A193455" s="240">
        <v>43844</v>
      </c>
      <c r="B193455" s="187">
        <v>48</v>
      </c>
      <c r="C193455" s="187">
        <v>2467.3175846004401</v>
      </c>
      <c r="D193455" s="187">
        <v>2020.1</v>
      </c>
    </row>
    <row r="193456" spans="1:4">
      <c r="A193456" s="240">
        <v>43844</v>
      </c>
      <c r="B193456" s="187">
        <v>47</v>
      </c>
      <c r="C193456" s="187">
        <v>2666.29494762079</v>
      </c>
      <c r="D193456" s="187">
        <v>2020.1</v>
      </c>
    </row>
    <row r="193457" spans="1:4">
      <c r="A193457" s="240">
        <v>43844</v>
      </c>
      <c r="B193457" s="187">
        <v>46</v>
      </c>
      <c r="C193457" s="187">
        <v>2867.9402349177899</v>
      </c>
      <c r="D193457" s="187">
        <v>2020.1</v>
      </c>
    </row>
    <row r="193458" spans="1:4">
      <c r="A193458" s="240">
        <v>43844</v>
      </c>
      <c r="B193458" s="187">
        <v>45</v>
      </c>
      <c r="C193458" s="187">
        <v>2815.25721932138</v>
      </c>
      <c r="D193458" s="187">
        <v>2020.1</v>
      </c>
    </row>
    <row r="193459" spans="1:4">
      <c r="A193459" s="240">
        <v>43844</v>
      </c>
      <c r="B193459" s="187">
        <v>37</v>
      </c>
      <c r="C193459" s="187">
        <v>4255.0119853752103</v>
      </c>
      <c r="D193459" s="187">
        <v>2020.1</v>
      </c>
    </row>
    <row r="193460" spans="1:4">
      <c r="A193460" s="240">
        <v>43844</v>
      </c>
      <c r="B193460" s="187">
        <v>36</v>
      </c>
      <c r="C193460" s="187">
        <v>4481.9780299057502</v>
      </c>
      <c r="D193460" s="187">
        <v>2020.1</v>
      </c>
    </row>
    <row r="193461" spans="1:4">
      <c r="A193461" s="240">
        <v>43844</v>
      </c>
      <c r="B193461" s="187">
        <v>35</v>
      </c>
      <c r="C193461" s="187">
        <v>4661.2610588398602</v>
      </c>
      <c r="D193461" s="187">
        <v>2020.1</v>
      </c>
    </row>
    <row r="193462" spans="1:4">
      <c r="A193462" s="240">
        <v>43844</v>
      </c>
      <c r="B193462" s="187">
        <v>34</v>
      </c>
      <c r="C193462" s="187">
        <v>4642.2120120506297</v>
      </c>
      <c r="D193462" s="187">
        <v>2020.1</v>
      </c>
    </row>
    <row r="193463" spans="1:4">
      <c r="A193463" s="240">
        <v>43844</v>
      </c>
      <c r="B193463" s="187">
        <v>33</v>
      </c>
      <c r="C193463" s="187">
        <v>4532.2926915509897</v>
      </c>
      <c r="D193463" s="187">
        <v>2020.1</v>
      </c>
    </row>
    <row r="193464" spans="1:4">
      <c r="A193464" s="240">
        <v>43844</v>
      </c>
      <c r="B193464" s="187">
        <v>32</v>
      </c>
      <c r="C193464" s="187">
        <v>4320.3951221253301</v>
      </c>
      <c r="D193464" s="187">
        <v>2020.1</v>
      </c>
    </row>
    <row r="193465" spans="1:4">
      <c r="A193465" s="240">
        <v>43844</v>
      </c>
      <c r="B193465" s="187">
        <v>31</v>
      </c>
      <c r="C193465" s="187">
        <v>4239.1291458728101</v>
      </c>
      <c r="D193465" s="187">
        <v>2020.1</v>
      </c>
    </row>
    <row r="193466" spans="1:4">
      <c r="A193466" s="240">
        <v>43844</v>
      </c>
      <c r="B193466" s="187">
        <v>30</v>
      </c>
      <c r="C193466" s="187">
        <v>4200.5426944697301</v>
      </c>
      <c r="D193466" s="187">
        <v>2020.1</v>
      </c>
    </row>
    <row r="193467" spans="1:4">
      <c r="A193467" s="240">
        <v>43844</v>
      </c>
      <c r="B193467" s="187">
        <v>29</v>
      </c>
      <c r="C193467" s="187">
        <v>4156.6674006271996</v>
      </c>
      <c r="D193467" s="187">
        <v>2020.1</v>
      </c>
    </row>
    <row r="193468" spans="1:4">
      <c r="A193468" s="240">
        <v>43844</v>
      </c>
      <c r="B193468" s="187">
        <v>28</v>
      </c>
      <c r="C193468" s="187">
        <v>4085.7761559971</v>
      </c>
      <c r="D193468" s="187">
        <v>2020.1</v>
      </c>
    </row>
    <row r="193469" spans="1:4">
      <c r="A193469" s="240">
        <v>43844</v>
      </c>
      <c r="B193469" s="187">
        <v>27</v>
      </c>
      <c r="C193469" s="187">
        <v>3993.1487544116699</v>
      </c>
      <c r="D193469" s="187">
        <v>2020.1</v>
      </c>
    </row>
    <row r="193470" spans="1:4">
      <c r="A193470" s="240">
        <v>43844</v>
      </c>
      <c r="B193470" s="187">
        <v>26</v>
      </c>
      <c r="C193470" s="187">
        <v>3921.0732713749999</v>
      </c>
      <c r="D193470" s="187">
        <v>2020.1</v>
      </c>
    </row>
    <row r="193471" spans="1:4">
      <c r="A193471" s="240">
        <v>43844</v>
      </c>
      <c r="B193471" s="187">
        <v>25</v>
      </c>
      <c r="C193471" s="187">
        <v>3758.0860663742701</v>
      </c>
      <c r="D193471" s="187">
        <v>2020.1</v>
      </c>
    </row>
    <row r="193472" spans="1:4">
      <c r="A193472" s="240">
        <v>43844</v>
      </c>
      <c r="B193472" s="187">
        <v>24</v>
      </c>
      <c r="C193472" s="187">
        <v>3677.2380682470098</v>
      </c>
      <c r="D193472" s="187">
        <v>2020.1</v>
      </c>
    </row>
    <row r="193473" spans="1:4">
      <c r="A193473" s="240">
        <v>43844</v>
      </c>
      <c r="B193473" s="187">
        <v>23</v>
      </c>
      <c r="C193473" s="187">
        <v>3636.06756751272</v>
      </c>
      <c r="D193473" s="187">
        <v>2020.1</v>
      </c>
    </row>
    <row r="193474" spans="1:4">
      <c r="A193474" s="240">
        <v>43844</v>
      </c>
      <c r="B193474" s="187">
        <v>9</v>
      </c>
      <c r="C193474" s="187">
        <v>2126.7930945500898</v>
      </c>
      <c r="D193474" s="187">
        <v>2020.1</v>
      </c>
    </row>
    <row r="193475" spans="1:4">
      <c r="A193475" s="240">
        <v>43844</v>
      </c>
      <c r="B193475" s="187">
        <v>8</v>
      </c>
      <c r="C193475" s="187">
        <v>2153.7478205908001</v>
      </c>
      <c r="D193475" s="187">
        <v>2020.1</v>
      </c>
    </row>
    <row r="193476" spans="1:4">
      <c r="A193476" s="240">
        <v>43844</v>
      </c>
      <c r="B193476" s="187">
        <v>7</v>
      </c>
      <c r="C193476" s="187">
        <v>2187.36669807821</v>
      </c>
      <c r="D193476" s="187">
        <v>2020.1</v>
      </c>
    </row>
    <row r="193477" spans="1:4">
      <c r="A193477" s="240">
        <v>43844</v>
      </c>
      <c r="B193477" s="187">
        <v>6</v>
      </c>
      <c r="C193477" s="187">
        <v>2185.9855755656299</v>
      </c>
      <c r="D193477" s="187">
        <v>2020.1</v>
      </c>
    </row>
    <row r="193478" spans="1:4">
      <c r="A193478" s="240">
        <v>43844</v>
      </c>
      <c r="B193478" s="187">
        <v>5</v>
      </c>
      <c r="C193478" s="187">
        <v>2171.6006802231</v>
      </c>
      <c r="D193478" s="187">
        <v>2020.1</v>
      </c>
    </row>
    <row r="193479" spans="1:4">
      <c r="A193479" s="240">
        <v>43844</v>
      </c>
      <c r="B193479" s="187">
        <v>4</v>
      </c>
      <c r="C193479" s="187">
        <v>2257.21578488057</v>
      </c>
      <c r="D193479" s="187">
        <v>2020.1</v>
      </c>
    </row>
    <row r="193480" spans="1:4">
      <c r="A193480" s="240">
        <v>43844</v>
      </c>
      <c r="B193480" s="187">
        <v>3</v>
      </c>
      <c r="C193480" s="187">
        <v>2297.1478739416302</v>
      </c>
      <c r="D193480" s="187">
        <v>2020.1</v>
      </c>
    </row>
    <row r="193481" spans="1:4">
      <c r="A193481" s="240">
        <v>43844</v>
      </c>
      <c r="B193481" s="187">
        <v>2</v>
      </c>
      <c r="C193481" s="187">
        <v>2332.7478872793399</v>
      </c>
      <c r="D193481" s="187">
        <v>2020.1</v>
      </c>
    </row>
    <row r="193482" spans="1:4">
      <c r="A193482" s="240">
        <v>43844</v>
      </c>
      <c r="B193482" s="187">
        <v>1</v>
      </c>
      <c r="C193482" s="187">
        <v>2385.0460075332198</v>
      </c>
      <c r="D193482" s="187">
        <v>2020.1</v>
      </c>
    </row>
    <row r="193483" spans="1:4">
      <c r="A193483" s="240">
        <v>43844</v>
      </c>
      <c r="B193483" s="187">
        <v>44</v>
      </c>
      <c r="C193483" s="187">
        <v>2985.2421280016201</v>
      </c>
      <c r="D193483" s="187">
        <v>2020.1</v>
      </c>
    </row>
    <row r="193484" spans="1:4">
      <c r="A193484" s="240">
        <v>43844</v>
      </c>
      <c r="B193484" s="187">
        <v>43</v>
      </c>
      <c r="C193484" s="187">
        <v>3215.2421280016201</v>
      </c>
      <c r="D193484" s="187">
        <v>2020.1</v>
      </c>
    </row>
    <row r="193485" spans="1:4">
      <c r="A193485" s="240">
        <v>43844</v>
      </c>
      <c r="B193485" s="187">
        <v>42</v>
      </c>
      <c r="C193485" s="187">
        <v>3419.2421280016201</v>
      </c>
      <c r="D193485" s="187">
        <v>2020.1</v>
      </c>
    </row>
    <row r="193486" spans="1:4">
      <c r="A193486" s="240">
        <v>43844</v>
      </c>
      <c r="B193486" s="187">
        <v>41</v>
      </c>
      <c r="C193486" s="187">
        <v>3623.8459141692701</v>
      </c>
      <c r="D193486" s="187">
        <v>2020.1</v>
      </c>
    </row>
    <row r="193487" spans="1:4">
      <c r="A193487" s="240">
        <v>43844</v>
      </c>
      <c r="B193487" s="187">
        <v>40</v>
      </c>
      <c r="C193487" s="187">
        <v>3722.4497003369202</v>
      </c>
      <c r="D193487" s="187">
        <v>2020.1</v>
      </c>
    </row>
    <row r="193488" spans="1:4">
      <c r="A193488" s="240">
        <v>43844</v>
      </c>
      <c r="B193488" s="187">
        <v>39</v>
      </c>
      <c r="C193488" s="187">
        <v>3894.7478205908001</v>
      </c>
      <c r="D193488" s="187">
        <v>2020.1</v>
      </c>
    </row>
    <row r="193489" spans="1:4">
      <c r="A193489" s="240">
        <v>43844</v>
      </c>
      <c r="B193489" s="187">
        <v>38</v>
      </c>
      <c r="C193489" s="187">
        <v>4155.7138651213299</v>
      </c>
      <c r="D193489" s="187">
        <v>2020.1</v>
      </c>
    </row>
    <row r="193490" spans="1:4">
      <c r="A193490" s="240">
        <v>43845</v>
      </c>
      <c r="B193490" s="187">
        <v>48</v>
      </c>
      <c r="C193490" s="187">
        <v>2333.09869377532</v>
      </c>
      <c r="D193490" s="187">
        <v>2020.1</v>
      </c>
    </row>
    <row r="193491" spans="1:4">
      <c r="A193491" s="240">
        <v>43845</v>
      </c>
      <c r="B193491" s="187">
        <v>41</v>
      </c>
      <c r="C193491" s="187">
        <v>3665.9667114159201</v>
      </c>
      <c r="D193491" s="187">
        <v>2020.1</v>
      </c>
    </row>
    <row r="193492" spans="1:4">
      <c r="A193492" s="240">
        <v>43845</v>
      </c>
      <c r="B193492" s="187">
        <v>40</v>
      </c>
      <c r="C193492" s="187">
        <v>3734.5704975835702</v>
      </c>
      <c r="D193492" s="187">
        <v>2020.1</v>
      </c>
    </row>
    <row r="193493" spans="1:4">
      <c r="A193493" s="240">
        <v>43845</v>
      </c>
      <c r="B193493" s="187">
        <v>39</v>
      </c>
      <c r="C193493" s="187">
        <v>3845.8610721775699</v>
      </c>
      <c r="D193493" s="187">
        <v>2020.1</v>
      </c>
    </row>
    <row r="193494" spans="1:4">
      <c r="A193494" s="240">
        <v>43845</v>
      </c>
      <c r="B193494" s="187">
        <v>34</v>
      </c>
      <c r="C193494" s="187">
        <v>3944.7365687895099</v>
      </c>
      <c r="D193494" s="187">
        <v>2020.1</v>
      </c>
    </row>
    <row r="193495" spans="1:4">
      <c r="A193495" s="240">
        <v>43845</v>
      </c>
      <c r="B193495" s="187">
        <v>33</v>
      </c>
      <c r="C193495" s="187">
        <v>3768.7655570025699</v>
      </c>
      <c r="D193495" s="187">
        <v>2020.1</v>
      </c>
    </row>
    <row r="193496" spans="1:4">
      <c r="A193496" s="240">
        <v>43845</v>
      </c>
      <c r="B193496" s="187">
        <v>32</v>
      </c>
      <c r="C193496" s="187">
        <v>3683.9163419026199</v>
      </c>
      <c r="D193496" s="187">
        <v>2020.1</v>
      </c>
    </row>
    <row r="193497" spans="1:4">
      <c r="A193497" s="240">
        <v>43845</v>
      </c>
      <c r="B193497" s="187">
        <v>47</v>
      </c>
      <c r="C193497" s="187">
        <v>2450.0534198160299</v>
      </c>
      <c r="D193497" s="187">
        <v>2020.1</v>
      </c>
    </row>
    <row r="193498" spans="1:4">
      <c r="A193498" s="240">
        <v>43845</v>
      </c>
      <c r="B193498" s="187">
        <v>46</v>
      </c>
      <c r="C193498" s="187">
        <v>2639.6760701333801</v>
      </c>
      <c r="D193498" s="187">
        <v>2020.1</v>
      </c>
    </row>
    <row r="193499" spans="1:4">
      <c r="A193499" s="240">
        <v>43845</v>
      </c>
      <c r="B193499" s="187">
        <v>45</v>
      </c>
      <c r="C193499" s="187">
        <v>2794.5742037249702</v>
      </c>
      <c r="D193499" s="187">
        <v>2020.1</v>
      </c>
    </row>
    <row r="193500" spans="1:4">
      <c r="A193500" s="240">
        <v>43845</v>
      </c>
      <c r="B193500" s="187">
        <v>44</v>
      </c>
      <c r="C193500" s="187">
        <v>3011.1402615932102</v>
      </c>
      <c r="D193500" s="187">
        <v>2020.1</v>
      </c>
    </row>
    <row r="193501" spans="1:4">
      <c r="A193501" s="240">
        <v>43845</v>
      </c>
      <c r="B193501" s="187">
        <v>43</v>
      </c>
      <c r="C193501" s="187">
        <v>3375.7515934207399</v>
      </c>
      <c r="D193501" s="187">
        <v>2020.1</v>
      </c>
    </row>
    <row r="193502" spans="1:4">
      <c r="A193502" s="240">
        <v>43845</v>
      </c>
      <c r="B193502" s="187">
        <v>42</v>
      </c>
      <c r="C193502" s="187">
        <v>3476.3629252482701</v>
      </c>
      <c r="D193502" s="187">
        <v>2020.1</v>
      </c>
    </row>
    <row r="193503" spans="1:4">
      <c r="A193503" s="240">
        <v>43845</v>
      </c>
      <c r="B193503" s="187">
        <v>38</v>
      </c>
      <c r="C193503" s="187">
        <v>3996.1516467715701</v>
      </c>
      <c r="D193503" s="187">
        <v>2020.1</v>
      </c>
    </row>
    <row r="193504" spans="1:4">
      <c r="A193504" s="240">
        <v>43845</v>
      </c>
      <c r="B193504" s="187">
        <v>37</v>
      </c>
      <c r="C193504" s="187">
        <v>4081.1252369619801</v>
      </c>
      <c r="D193504" s="187">
        <v>2020.1</v>
      </c>
    </row>
    <row r="193505" spans="1:4">
      <c r="A193505" s="240">
        <v>43845</v>
      </c>
      <c r="B193505" s="187">
        <v>36</v>
      </c>
      <c r="C193505" s="187">
        <v>4128.7667514290397</v>
      </c>
      <c r="D193505" s="187">
        <v>2020.1</v>
      </c>
    </row>
    <row r="193506" spans="1:4">
      <c r="A193506" s="240">
        <v>43845</v>
      </c>
      <c r="B193506" s="187">
        <v>35</v>
      </c>
      <c r="C193506" s="187">
        <v>4088.7516601092798</v>
      </c>
      <c r="D193506" s="187">
        <v>2020.1</v>
      </c>
    </row>
    <row r="193507" spans="1:4">
      <c r="A193507" s="240">
        <v>43845</v>
      </c>
      <c r="B193507" s="187">
        <v>31</v>
      </c>
      <c r="C193507" s="187">
        <v>3652.53026380855</v>
      </c>
      <c r="D193507" s="187">
        <v>2020.1</v>
      </c>
    </row>
    <row r="193508" spans="1:4">
      <c r="A193508" s="240">
        <v>43845</v>
      </c>
      <c r="B193508" s="187">
        <v>30</v>
      </c>
      <c r="C193508" s="187">
        <v>3649.3602463826801</v>
      </c>
      <c r="D193508" s="187">
        <v>2020.1</v>
      </c>
    </row>
    <row r="193509" spans="1:4">
      <c r="A193509" s="240">
        <v>43845</v>
      </c>
      <c r="B193509" s="187">
        <v>29</v>
      </c>
      <c r="C193509" s="187">
        <v>3641.1624087323698</v>
      </c>
      <c r="D193509" s="187">
        <v>2020.1</v>
      </c>
    </row>
    <row r="193510" spans="1:4">
      <c r="A193510" s="240">
        <v>43845</v>
      </c>
      <c r="B193510" s="187">
        <v>28</v>
      </c>
      <c r="C193510" s="187">
        <v>3592.4149846189498</v>
      </c>
      <c r="D193510" s="187">
        <v>2020.1</v>
      </c>
    </row>
    <row r="193511" spans="1:4">
      <c r="A193511" s="240">
        <v>43845</v>
      </c>
      <c r="B193511" s="187">
        <v>27</v>
      </c>
      <c r="C193511" s="187">
        <v>3564.3120279914701</v>
      </c>
      <c r="D193511" s="187">
        <v>2020.1</v>
      </c>
    </row>
    <row r="193512" spans="1:4">
      <c r="A193512" s="240">
        <v>43845</v>
      </c>
      <c r="B193512" s="187">
        <v>26</v>
      </c>
      <c r="C193512" s="187">
        <v>3591.0359541134499</v>
      </c>
      <c r="D193512" s="187">
        <v>2020.1</v>
      </c>
    </row>
    <row r="193513" spans="1:4">
      <c r="A193513" s="240">
        <v>43845</v>
      </c>
      <c r="B193513" s="187">
        <v>25</v>
      </c>
      <c r="C193513" s="187">
        <v>3535.72104225872</v>
      </c>
      <c r="D193513" s="187">
        <v>2020.1</v>
      </c>
    </row>
    <row r="193514" spans="1:4">
      <c r="A193514" s="240">
        <v>43845</v>
      </c>
      <c r="B193514" s="187">
        <v>24</v>
      </c>
      <c r="C193514" s="187">
        <v>3490.17411894821</v>
      </c>
      <c r="D193514" s="187">
        <v>2020.1</v>
      </c>
    </row>
    <row r="193515" spans="1:4">
      <c r="A193515" s="240">
        <v>43845</v>
      </c>
      <c r="B193515" s="187">
        <v>23</v>
      </c>
      <c r="C193515" s="187">
        <v>3488.35430398584</v>
      </c>
      <c r="D193515" s="187">
        <v>2020.1</v>
      </c>
    </row>
    <row r="193516" spans="1:4">
      <c r="A193516" s="240">
        <v>43845</v>
      </c>
      <c r="B193516" s="187">
        <v>22</v>
      </c>
      <c r="C193516" s="187">
        <v>3503.9268996964001</v>
      </c>
      <c r="D193516" s="187">
        <v>2020.1</v>
      </c>
    </row>
    <row r="193517" spans="1:4">
      <c r="A193517" s="240">
        <v>43845</v>
      </c>
      <c r="B193517" s="187">
        <v>21</v>
      </c>
      <c r="C193517" s="187">
        <v>3529.18567068333</v>
      </c>
      <c r="D193517" s="187">
        <v>2020.1</v>
      </c>
    </row>
    <row r="193518" spans="1:4">
      <c r="A193518" s="240">
        <v>43845</v>
      </c>
      <c r="B193518" s="187">
        <v>20</v>
      </c>
      <c r="C193518" s="187">
        <v>3504.2805742523401</v>
      </c>
      <c r="D193518" s="187">
        <v>2020.1</v>
      </c>
    </row>
    <row r="193519" spans="1:4">
      <c r="A193519" s="240">
        <v>43845</v>
      </c>
      <c r="B193519" s="187">
        <v>19</v>
      </c>
      <c r="C193519" s="187">
        <v>3464.96102077256</v>
      </c>
      <c r="D193519" s="187">
        <v>2020.1</v>
      </c>
    </row>
    <row r="193520" spans="1:4">
      <c r="A193520" s="240">
        <v>43845</v>
      </c>
      <c r="B193520" s="187">
        <v>18</v>
      </c>
      <c r="C193520" s="187">
        <v>3412.8966798941401</v>
      </c>
      <c r="D193520" s="187">
        <v>2020.1</v>
      </c>
    </row>
    <row r="193521" spans="1:4">
      <c r="A193521" s="240">
        <v>43845</v>
      </c>
      <c r="B193521" s="187">
        <v>17</v>
      </c>
      <c r="C193521" s="187">
        <v>3442.5364754255602</v>
      </c>
      <c r="D193521" s="187">
        <v>2020.1</v>
      </c>
    </row>
    <row r="193522" spans="1:4">
      <c r="A193522" s="240">
        <v>43845</v>
      </c>
      <c r="B193522" s="187">
        <v>16</v>
      </c>
      <c r="C193522" s="187">
        <v>3371.8760968088</v>
      </c>
      <c r="D193522" s="187">
        <v>2020.1</v>
      </c>
    </row>
    <row r="193523" spans="1:4">
      <c r="A193523" s="240">
        <v>43845</v>
      </c>
      <c r="B193523" s="187">
        <v>15</v>
      </c>
      <c r="C193523" s="187">
        <v>3189.2232638519099</v>
      </c>
      <c r="D193523" s="187">
        <v>2020.1</v>
      </c>
    </row>
    <row r="193524" spans="1:4">
      <c r="A193524" s="240">
        <v>43845</v>
      </c>
      <c r="B193524" s="187">
        <v>14</v>
      </c>
      <c r="C193524" s="187">
        <v>2830.5704308950299</v>
      </c>
      <c r="D193524" s="187">
        <v>2020.1</v>
      </c>
    </row>
    <row r="193525" spans="1:4">
      <c r="A193525" s="240">
        <v>43845</v>
      </c>
      <c r="B193525" s="187">
        <v>13</v>
      </c>
      <c r="C193525" s="187">
        <v>2590.9100522782701</v>
      </c>
      <c r="D193525" s="187">
        <v>2020.1</v>
      </c>
    </row>
    <row r="193526" spans="1:4">
      <c r="A193526" s="240">
        <v>43845</v>
      </c>
      <c r="B193526" s="187">
        <v>12</v>
      </c>
      <c r="C193526" s="187">
        <v>2354.2496736614999</v>
      </c>
      <c r="D193526" s="187">
        <v>2020.1</v>
      </c>
    </row>
    <row r="193527" spans="1:4">
      <c r="A193527" s="240">
        <v>43845</v>
      </c>
      <c r="B193527" s="187">
        <v>11</v>
      </c>
      <c r="C193527" s="187">
        <v>2237.2496736614999</v>
      </c>
      <c r="D193527" s="187">
        <v>2020.1</v>
      </c>
    </row>
    <row r="193528" spans="1:4">
      <c r="A193528" s="240">
        <v>43845</v>
      </c>
      <c r="B193528" s="187">
        <v>10</v>
      </c>
      <c r="C193528" s="187">
        <v>2167.2496736614999</v>
      </c>
      <c r="D193528" s="187">
        <v>2020.1</v>
      </c>
    </row>
    <row r="193529" spans="1:4">
      <c r="A193529" s="240">
        <v>43845</v>
      </c>
      <c r="B193529" s="187">
        <v>9</v>
      </c>
      <c r="C193529" s="187">
        <v>2109.5742037249702</v>
      </c>
      <c r="D193529" s="187">
        <v>2020.1</v>
      </c>
    </row>
    <row r="193530" spans="1:4">
      <c r="A193530" s="240">
        <v>43845</v>
      </c>
      <c r="B193530" s="187">
        <v>8</v>
      </c>
      <c r="C193530" s="187">
        <v>2138.89873378844</v>
      </c>
      <c r="D193530" s="187">
        <v>2020.1</v>
      </c>
    </row>
    <row r="193531" spans="1:4">
      <c r="A193531" s="240">
        <v>43845</v>
      </c>
      <c r="B193531" s="187">
        <v>7</v>
      </c>
      <c r="C193531" s="187">
        <v>2224.56665806509</v>
      </c>
      <c r="D193531" s="187">
        <v>2020.1</v>
      </c>
    </row>
    <row r="193532" spans="1:4">
      <c r="A193532" s="240">
        <v>43845</v>
      </c>
      <c r="B193532" s="187">
        <v>6</v>
      </c>
      <c r="C193532" s="187">
        <v>2227.9025066183899</v>
      </c>
      <c r="D193532" s="187">
        <v>2020.1</v>
      </c>
    </row>
    <row r="193533" spans="1:4">
      <c r="A193533" s="240">
        <v>43845</v>
      </c>
      <c r="B193533" s="187">
        <v>5</v>
      </c>
      <c r="C193533" s="187">
        <v>2207.8949609585002</v>
      </c>
      <c r="D193533" s="187">
        <v>2020.1</v>
      </c>
    </row>
    <row r="193534" spans="1:4">
      <c r="A193534" s="240">
        <v>43845</v>
      </c>
      <c r="B193534" s="187">
        <v>4</v>
      </c>
      <c r="C193534" s="187">
        <v>2253.88741529862</v>
      </c>
      <c r="D193534" s="187">
        <v>2020.1</v>
      </c>
    </row>
    <row r="193535" spans="1:4">
      <c r="A193535" s="240">
        <v>43845</v>
      </c>
      <c r="B193535" s="187">
        <v>3</v>
      </c>
      <c r="C193535" s="187">
        <v>2312.5855222148002</v>
      </c>
      <c r="D193535" s="187">
        <v>2020.1</v>
      </c>
    </row>
    <row r="193536" spans="1:4">
      <c r="A193536" s="240">
        <v>43845</v>
      </c>
      <c r="B193536" s="187">
        <v>2</v>
      </c>
      <c r="C193536" s="187">
        <v>2337.28362913097</v>
      </c>
      <c r="D193536" s="187">
        <v>2020.1</v>
      </c>
    </row>
    <row r="193537" spans="1:4">
      <c r="A193537" s="240">
        <v>43845</v>
      </c>
      <c r="B193537" s="187">
        <v>1</v>
      </c>
      <c r="C193537" s="187">
        <v>2378.9666447273798</v>
      </c>
      <c r="D193537" s="187">
        <v>2020.1</v>
      </c>
    </row>
    <row r="193538" spans="1:4">
      <c r="A193538" s="240">
        <v>43846</v>
      </c>
      <c r="B193538" s="187">
        <v>48</v>
      </c>
      <c r="C193538" s="187">
        <v>2325.0269433179001</v>
      </c>
      <c r="D193538" s="187">
        <v>2020.1</v>
      </c>
    </row>
    <row r="193539" spans="1:4">
      <c r="A193539" s="240">
        <v>43846</v>
      </c>
      <c r="B193539" s="187">
        <v>47</v>
      </c>
      <c r="C193539" s="187">
        <v>2477.9514867190801</v>
      </c>
      <c r="D193539" s="187">
        <v>2020.1</v>
      </c>
    </row>
    <row r="193540" spans="1:4">
      <c r="A193540" s="240">
        <v>43846</v>
      </c>
      <c r="B193540" s="187">
        <v>46</v>
      </c>
      <c r="C193540" s="187">
        <v>2661.5439543969001</v>
      </c>
      <c r="D193540" s="187">
        <v>2020.1</v>
      </c>
    </row>
    <row r="193541" spans="1:4">
      <c r="A193541" s="240">
        <v>43846</v>
      </c>
      <c r="B193541" s="187">
        <v>45</v>
      </c>
      <c r="C193541" s="187">
        <v>2728.1401949046699</v>
      </c>
      <c r="D193541" s="187">
        <v>2020.1</v>
      </c>
    </row>
    <row r="193542" spans="1:4">
      <c r="A193542" s="240">
        <v>43846</v>
      </c>
      <c r="B193542" s="187">
        <v>44</v>
      </c>
      <c r="C193542" s="187">
        <v>2859.7364354124402</v>
      </c>
      <c r="D193542" s="187">
        <v>2020.1</v>
      </c>
    </row>
    <row r="193543" spans="1:4">
      <c r="A193543" s="240">
        <v>43846</v>
      </c>
      <c r="B193543" s="187">
        <v>43</v>
      </c>
      <c r="C193543" s="187">
        <v>3083.3024932806702</v>
      </c>
      <c r="D193543" s="187">
        <v>2020.1</v>
      </c>
    </row>
    <row r="193544" spans="1:4">
      <c r="A193544" s="240">
        <v>43846</v>
      </c>
      <c r="B193544" s="187">
        <v>42</v>
      </c>
      <c r="C193544" s="187">
        <v>3292.8685511489198</v>
      </c>
      <c r="D193544" s="187">
        <v>2020.1</v>
      </c>
    </row>
    <row r="193545" spans="1:4">
      <c r="A193545" s="240">
        <v>43846</v>
      </c>
      <c r="B193545" s="187">
        <v>41</v>
      </c>
      <c r="C193545" s="187">
        <v>3441.0798963141601</v>
      </c>
      <c r="D193545" s="187">
        <v>2020.1</v>
      </c>
    </row>
    <row r="193546" spans="1:4">
      <c r="A193546" s="240">
        <v>43846</v>
      </c>
      <c r="B193546" s="187">
        <v>40</v>
      </c>
      <c r="C193546" s="187">
        <v>3504.95916575604</v>
      </c>
      <c r="D193546" s="187">
        <v>2020.1</v>
      </c>
    </row>
    <row r="193547" spans="1:4">
      <c r="A193547" s="240">
        <v>43846</v>
      </c>
      <c r="B193547" s="187">
        <v>39</v>
      </c>
      <c r="C193547" s="187">
        <v>3709.4799496649898</v>
      </c>
      <c r="D193547" s="187">
        <v>2020.1</v>
      </c>
    </row>
    <row r="193548" spans="1:4">
      <c r="A193548" s="240">
        <v>43846</v>
      </c>
      <c r="B193548" s="187">
        <v>38</v>
      </c>
      <c r="C193548" s="187">
        <v>3865.6686578505801</v>
      </c>
      <c r="D193548" s="187">
        <v>2020.1</v>
      </c>
    </row>
    <row r="193549" spans="1:4">
      <c r="A193549" s="240">
        <v>43846</v>
      </c>
      <c r="B193549" s="187">
        <v>37</v>
      </c>
      <c r="C193549" s="187">
        <v>3960.5517001224098</v>
      </c>
      <c r="D193549" s="187">
        <v>2020.1</v>
      </c>
    </row>
    <row r="193550" spans="1:4">
      <c r="A193550" s="240">
        <v>43846</v>
      </c>
      <c r="B193550" s="187">
        <v>36</v>
      </c>
      <c r="C193550" s="187">
        <v>4083.1026666708799</v>
      </c>
      <c r="D193550" s="187">
        <v>2020.1</v>
      </c>
    </row>
    <row r="193551" spans="1:4">
      <c r="A193551" s="240">
        <v>43846</v>
      </c>
      <c r="B193551" s="187">
        <v>35</v>
      </c>
      <c r="C193551" s="187">
        <v>4124.3328759858196</v>
      </c>
      <c r="D193551" s="187">
        <v>2020.1</v>
      </c>
    </row>
    <row r="193552" spans="1:4">
      <c r="A193552" s="240">
        <v>43846</v>
      </c>
      <c r="B193552" s="187">
        <v>34</v>
      </c>
      <c r="C193552" s="187">
        <v>4082.5630853007701</v>
      </c>
      <c r="D193552" s="187">
        <v>2020.1</v>
      </c>
    </row>
    <row r="193553" spans="1:4">
      <c r="A193553" s="240">
        <v>43846</v>
      </c>
      <c r="B193553" s="187">
        <v>33</v>
      </c>
      <c r="C193553" s="187">
        <v>3939.87542418767</v>
      </c>
      <c r="D193553" s="187">
        <v>2020.1</v>
      </c>
    </row>
    <row r="193554" spans="1:4">
      <c r="A193554" s="240">
        <v>43846</v>
      </c>
      <c r="B193554" s="187">
        <v>32</v>
      </c>
      <c r="C193554" s="187">
        <v>3859.2283650793302</v>
      </c>
      <c r="D193554" s="187">
        <v>2020.1</v>
      </c>
    </row>
    <row r="193555" spans="1:4">
      <c r="A193555" s="240">
        <v>43846</v>
      </c>
      <c r="B193555" s="187">
        <v>31</v>
      </c>
      <c r="C193555" s="187">
        <v>3788.3667521417501</v>
      </c>
      <c r="D193555" s="187">
        <v>2020.1</v>
      </c>
    </row>
    <row r="193556" spans="1:4">
      <c r="A193556" s="240">
        <v>43846</v>
      </c>
      <c r="B193556" s="187">
        <v>30</v>
      </c>
      <c r="C193556" s="187">
        <v>3755.2687682063201</v>
      </c>
      <c r="D193556" s="187">
        <v>2020.1</v>
      </c>
    </row>
    <row r="193557" spans="1:4">
      <c r="A193557" s="240">
        <v>43846</v>
      </c>
      <c r="B193557" s="187">
        <v>29</v>
      </c>
      <c r="C193557" s="187">
        <v>3789.6423753885201</v>
      </c>
      <c r="D193557" s="187">
        <v>2020.1</v>
      </c>
    </row>
    <row r="193558" spans="1:4">
      <c r="A193558" s="240">
        <v>43846</v>
      </c>
      <c r="B193558" s="187">
        <v>28</v>
      </c>
      <c r="C193558" s="187">
        <v>3825.9289782748001</v>
      </c>
      <c r="D193558" s="187">
        <v>2020.1</v>
      </c>
    </row>
    <row r="193559" spans="1:4">
      <c r="A193559" s="240">
        <v>43846</v>
      </c>
      <c r="B193559" s="187">
        <v>27</v>
      </c>
      <c r="C193559" s="187">
        <v>3894.8405316905901</v>
      </c>
      <c r="D193559" s="187">
        <v>2020.1</v>
      </c>
    </row>
    <row r="193560" spans="1:4">
      <c r="A193560" s="240">
        <v>43846</v>
      </c>
      <c r="B193560" s="187">
        <v>26</v>
      </c>
      <c r="C193560" s="187">
        <v>3904.3562155599502</v>
      </c>
      <c r="D193560" s="187">
        <v>2020.1</v>
      </c>
    </row>
    <row r="193561" spans="1:4">
      <c r="A193561" s="240">
        <v>43846</v>
      </c>
      <c r="B193561" s="187">
        <v>25</v>
      </c>
      <c r="C193561" s="187">
        <v>3859.2744644950699</v>
      </c>
      <c r="D193561" s="187">
        <v>2020.1</v>
      </c>
    </row>
    <row r="193562" spans="1:4">
      <c r="A193562" s="240">
        <v>43846</v>
      </c>
      <c r="B193562" s="187">
        <v>24</v>
      </c>
      <c r="C193562" s="187">
        <v>3754.23476550655</v>
      </c>
      <c r="D193562" s="187">
        <v>2020.1</v>
      </c>
    </row>
    <row r="193563" spans="1:4">
      <c r="A193563" s="240">
        <v>43846</v>
      </c>
      <c r="B193563" s="187">
        <v>23</v>
      </c>
      <c r="C193563" s="187">
        <v>3669.3724865432901</v>
      </c>
      <c r="D193563" s="187">
        <v>2020.1</v>
      </c>
    </row>
    <row r="193564" spans="1:4">
      <c r="A193564" s="240">
        <v>43846</v>
      </c>
      <c r="B193564" s="187">
        <v>22</v>
      </c>
      <c r="C193564" s="187">
        <v>3591.4385953413998</v>
      </c>
      <c r="D193564" s="187">
        <v>2020.1</v>
      </c>
    </row>
    <row r="193565" spans="1:4">
      <c r="A193565" s="240">
        <v>43846</v>
      </c>
      <c r="B193565" s="187">
        <v>21</v>
      </c>
      <c r="C193565" s="187">
        <v>3631.8652210205501</v>
      </c>
      <c r="D193565" s="187">
        <v>2020.1</v>
      </c>
    </row>
    <row r="193566" spans="1:4">
      <c r="A193566" s="240">
        <v>43846</v>
      </c>
      <c r="B193566" s="187">
        <v>20</v>
      </c>
      <c r="C193566" s="187">
        <v>3640.2637366090198</v>
      </c>
      <c r="D193566" s="187">
        <v>2020.1</v>
      </c>
    </row>
    <row r="193567" spans="1:4">
      <c r="A193567" s="240">
        <v>43846</v>
      </c>
      <c r="B193567" s="187">
        <v>19</v>
      </c>
      <c r="C193567" s="187">
        <v>3624.3497105411702</v>
      </c>
      <c r="D193567" s="187">
        <v>2020.1</v>
      </c>
    </row>
    <row r="193568" spans="1:4">
      <c r="A193568" s="240">
        <v>43846</v>
      </c>
      <c r="B193568" s="187">
        <v>18</v>
      </c>
      <c r="C193568" s="187">
        <v>3570.6444947835198</v>
      </c>
      <c r="D193568" s="187">
        <v>2020.1</v>
      </c>
    </row>
    <row r="193569" spans="1:4">
      <c r="A193569" s="240">
        <v>43846</v>
      </c>
      <c r="B193569" s="187">
        <v>17</v>
      </c>
      <c r="C193569" s="187">
        <v>3545.4502380650001</v>
      </c>
      <c r="D193569" s="187">
        <v>2020.1</v>
      </c>
    </row>
    <row r="193570" spans="1:4">
      <c r="A193570" s="240">
        <v>43846</v>
      </c>
      <c r="B193570" s="187">
        <v>16</v>
      </c>
      <c r="C193570" s="187">
        <v>3449.4647916566801</v>
      </c>
      <c r="D193570" s="187">
        <v>2020.1</v>
      </c>
    </row>
    <row r="193571" spans="1:4">
      <c r="A193571" s="240">
        <v>43846</v>
      </c>
      <c r="B193571" s="187">
        <v>15</v>
      </c>
      <c r="C193571" s="187">
        <v>3204.89873378845</v>
      </c>
      <c r="D193571" s="187">
        <v>2020.1</v>
      </c>
    </row>
    <row r="193572" spans="1:4">
      <c r="A193572" s="240">
        <v>43846</v>
      </c>
      <c r="B193572" s="187">
        <v>14</v>
      </c>
      <c r="C193572" s="187">
        <v>2925.00060019685</v>
      </c>
      <c r="D193572" s="187">
        <v>2020.1</v>
      </c>
    </row>
    <row r="193573" spans="1:4">
      <c r="A193573" s="240">
        <v>43846</v>
      </c>
      <c r="B193573" s="187">
        <v>13</v>
      </c>
      <c r="C193573" s="187">
        <v>2762.74020824238</v>
      </c>
      <c r="D193573" s="187">
        <v>2020.1</v>
      </c>
    </row>
    <row r="193574" spans="1:4">
      <c r="A193574" s="240">
        <v>43846</v>
      </c>
      <c r="B193574" s="187">
        <v>12</v>
      </c>
      <c r="C193574" s="187">
        <v>2558.4798162879101</v>
      </c>
      <c r="D193574" s="187">
        <v>2020.1</v>
      </c>
    </row>
    <row r="193575" spans="1:4">
      <c r="A193575" s="240">
        <v>43846</v>
      </c>
      <c r="B193575" s="187">
        <v>11</v>
      </c>
      <c r="C193575" s="187">
        <v>2468.5137717573698</v>
      </c>
      <c r="D193575" s="187">
        <v>2020.1</v>
      </c>
    </row>
    <row r="193576" spans="1:4">
      <c r="A193576" s="240">
        <v>43846</v>
      </c>
      <c r="B193576" s="187">
        <v>10</v>
      </c>
      <c r="C193576" s="187">
        <v>2441.2156515034899</v>
      </c>
      <c r="D193576" s="187">
        <v>2020.1</v>
      </c>
    </row>
    <row r="193577" spans="1:4">
      <c r="A193577" s="240">
        <v>43846</v>
      </c>
      <c r="B193577" s="187">
        <v>9</v>
      </c>
      <c r="C193577" s="187">
        <v>2414.9062127597899</v>
      </c>
      <c r="D193577" s="187">
        <v>2020.1</v>
      </c>
    </row>
    <row r="193578" spans="1:4">
      <c r="A193578" s="240">
        <v>43846</v>
      </c>
      <c r="B193578" s="187">
        <v>8</v>
      </c>
      <c r="C193578" s="187">
        <v>2376.2646982927299</v>
      </c>
      <c r="D193578" s="187">
        <v>2020.1</v>
      </c>
    </row>
    <row r="193579" spans="1:4">
      <c r="A193579" s="240">
        <v>43846</v>
      </c>
      <c r="B193579" s="187">
        <v>7</v>
      </c>
      <c r="C193579" s="187">
        <v>2343.5854555262599</v>
      </c>
      <c r="D193579" s="187">
        <v>2020.1</v>
      </c>
    </row>
    <row r="193580" spans="1:4">
      <c r="A193580" s="240">
        <v>43846</v>
      </c>
      <c r="B193580" s="187">
        <v>6</v>
      </c>
      <c r="C193580" s="187">
        <v>2352.9062127597899</v>
      </c>
      <c r="D193580" s="187">
        <v>2020.1</v>
      </c>
    </row>
    <row r="193581" spans="1:4">
      <c r="A193581" s="240">
        <v>43846</v>
      </c>
      <c r="B193581" s="187">
        <v>5</v>
      </c>
      <c r="C193581" s="187">
        <v>2346.8873486100802</v>
      </c>
      <c r="D193581" s="187">
        <v>2020.1</v>
      </c>
    </row>
    <row r="193582" spans="1:4">
      <c r="A193582" s="240">
        <v>43846</v>
      </c>
      <c r="B193582" s="187">
        <v>4</v>
      </c>
      <c r="C193582" s="187">
        <v>2335.5364087370199</v>
      </c>
      <c r="D193582" s="187">
        <v>2020.1</v>
      </c>
    </row>
    <row r="193583" spans="1:4">
      <c r="A193583" s="240">
        <v>43846</v>
      </c>
      <c r="B193583" s="187">
        <v>3</v>
      </c>
      <c r="C193583" s="187">
        <v>2311.8269833310201</v>
      </c>
      <c r="D193583" s="187">
        <v>2020.1</v>
      </c>
    </row>
    <row r="193584" spans="1:4">
      <c r="A193584" s="240">
        <v>43846</v>
      </c>
      <c r="B193584" s="187">
        <v>2</v>
      </c>
      <c r="C193584" s="187">
        <v>2327.7854822016702</v>
      </c>
      <c r="D193584" s="187">
        <v>2020.1</v>
      </c>
    </row>
    <row r="193585" spans="1:4">
      <c r="A193585" s="240">
        <v>43846</v>
      </c>
      <c r="B193585" s="187">
        <v>1</v>
      </c>
      <c r="C193585" s="187">
        <v>2347.4420879885001</v>
      </c>
      <c r="D193585" s="187">
        <v>2020.1</v>
      </c>
    </row>
    <row r="193586" spans="1:4">
      <c r="A193586" s="240">
        <v>43847</v>
      </c>
      <c r="B193586" s="187">
        <v>14</v>
      </c>
      <c r="C193586" s="187">
        <v>3035.00040013123</v>
      </c>
      <c r="D193586" s="187">
        <v>2020.1</v>
      </c>
    </row>
    <row r="193587" spans="1:4">
      <c r="A193587" s="240">
        <v>43847</v>
      </c>
      <c r="B193587" s="187">
        <v>13</v>
      </c>
      <c r="C193587" s="187">
        <v>2745.6834157276498</v>
      </c>
      <c r="D193587" s="187">
        <v>2020.1</v>
      </c>
    </row>
    <row r="193588" spans="1:4">
      <c r="A193588" s="240">
        <v>43847</v>
      </c>
      <c r="B193588" s="187">
        <v>12</v>
      </c>
      <c r="C193588" s="187">
        <v>2496.3664313240602</v>
      </c>
      <c r="D193588" s="187">
        <v>2020.1</v>
      </c>
    </row>
    <row r="193589" spans="1:4">
      <c r="A193589" s="240">
        <v>43847</v>
      </c>
      <c r="B193589" s="187">
        <v>11</v>
      </c>
      <c r="C193589" s="187">
        <v>2333.3551128342301</v>
      </c>
      <c r="D193589" s="187">
        <v>2020.1</v>
      </c>
    </row>
    <row r="193590" spans="1:4">
      <c r="A193590" s="240">
        <v>43847</v>
      </c>
      <c r="B193590" s="187">
        <v>10</v>
      </c>
      <c r="C193590" s="187">
        <v>2277.3437943444101</v>
      </c>
      <c r="D193590" s="187">
        <v>2020.1</v>
      </c>
    </row>
    <row r="193591" spans="1:4">
      <c r="A193591" s="240">
        <v>43847</v>
      </c>
      <c r="B193591" s="187">
        <v>9</v>
      </c>
      <c r="C193591" s="187">
        <v>2286.9853088114701</v>
      </c>
      <c r="D193591" s="187">
        <v>2020.1</v>
      </c>
    </row>
    <row r="193592" spans="1:4">
      <c r="A193592" s="240">
        <v>43847</v>
      </c>
      <c r="B193592" s="187">
        <v>8</v>
      </c>
      <c r="C193592" s="187">
        <v>2308.6268232785301</v>
      </c>
      <c r="D193592" s="187">
        <v>2020.1</v>
      </c>
    </row>
    <row r="193593" spans="1:4">
      <c r="A193593" s="240">
        <v>43847</v>
      </c>
      <c r="B193593" s="187">
        <v>7</v>
      </c>
      <c r="C193593" s="187">
        <v>2304.56645799947</v>
      </c>
      <c r="D193593" s="187">
        <v>2020.1</v>
      </c>
    </row>
    <row r="193594" spans="1:4">
      <c r="A193594" s="240">
        <v>43847</v>
      </c>
      <c r="B193594" s="187">
        <v>6</v>
      </c>
      <c r="C193594" s="187">
        <v>2278.5060927204099</v>
      </c>
      <c r="D193594" s="187">
        <v>2020.1</v>
      </c>
    </row>
    <row r="193595" spans="1:4">
      <c r="A193595" s="240">
        <v>43847</v>
      </c>
      <c r="B193595" s="187">
        <v>5</v>
      </c>
      <c r="C193595" s="187">
        <v>2258.77403033477</v>
      </c>
      <c r="D193595" s="187">
        <v>2020.1</v>
      </c>
    </row>
    <row r="193596" spans="1:4">
      <c r="A193596" s="240">
        <v>43847</v>
      </c>
      <c r="B193596" s="187">
        <v>4</v>
      </c>
      <c r="C193596" s="187">
        <v>2280.0419679491201</v>
      </c>
      <c r="D193596" s="187">
        <v>2020.1</v>
      </c>
    </row>
    <row r="193597" spans="1:4">
      <c r="A193597" s="240">
        <v>43847</v>
      </c>
      <c r="B193597" s="187">
        <v>3</v>
      </c>
      <c r="C193597" s="187">
        <v>2345.9551928604801</v>
      </c>
      <c r="D193597" s="187">
        <v>2020.1</v>
      </c>
    </row>
    <row r="193598" spans="1:4">
      <c r="A193598" s="240">
        <v>43847</v>
      </c>
      <c r="B193598" s="187">
        <v>2</v>
      </c>
      <c r="C193598" s="187">
        <v>2342.53634204848</v>
      </c>
      <c r="D193598" s="187">
        <v>2020.1</v>
      </c>
    </row>
    <row r="193599" spans="1:4">
      <c r="A193599" s="240">
        <v>43847</v>
      </c>
      <c r="B193599" s="187">
        <v>1</v>
      </c>
      <c r="C193599" s="187">
        <v>2326.7816426831901</v>
      </c>
      <c r="D193599" s="187">
        <v>2020.1</v>
      </c>
    </row>
    <row r="193600" spans="1:4">
      <c r="A193600" s="240">
        <v>43847</v>
      </c>
      <c r="B193600" s="187">
        <v>29</v>
      </c>
      <c r="C193600" s="187">
        <v>3788.56779204234</v>
      </c>
      <c r="D193600" s="187">
        <v>2020.1</v>
      </c>
    </row>
    <row r="193601" spans="1:4">
      <c r="A193601" s="240">
        <v>43847</v>
      </c>
      <c r="B193601" s="187">
        <v>28</v>
      </c>
      <c r="C193601" s="187">
        <v>3843.2322030258201</v>
      </c>
      <c r="D193601" s="187">
        <v>2020.1</v>
      </c>
    </row>
    <row r="193602" spans="1:4">
      <c r="A193602" s="240">
        <v>43847</v>
      </c>
      <c r="B193602" s="187">
        <v>27</v>
      </c>
      <c r="C193602" s="187">
        <v>3918.0813504871599</v>
      </c>
      <c r="D193602" s="187">
        <v>2020.1</v>
      </c>
    </row>
    <row r="193603" spans="1:4">
      <c r="A193603" s="240">
        <v>43847</v>
      </c>
      <c r="B193603" s="187">
        <v>26</v>
      </c>
      <c r="C193603" s="187">
        <v>3999.0183935857199</v>
      </c>
      <c r="D193603" s="187">
        <v>2020.1</v>
      </c>
    </row>
    <row r="193604" spans="1:4">
      <c r="A193604" s="240">
        <v>43847</v>
      </c>
      <c r="B193604" s="187">
        <v>25</v>
      </c>
      <c r="C193604" s="187">
        <v>3910.5419316357802</v>
      </c>
      <c r="D193604" s="187">
        <v>2020.1</v>
      </c>
    </row>
    <row r="193605" spans="1:4">
      <c r="A193605" s="240">
        <v>43847</v>
      </c>
      <c r="B193605" s="187">
        <v>24</v>
      </c>
      <c r="C193605" s="187">
        <v>3907.55938537065</v>
      </c>
      <c r="D193605" s="187">
        <v>2020.1</v>
      </c>
    </row>
    <row r="193606" spans="1:4">
      <c r="A193606" s="240">
        <v>43847</v>
      </c>
      <c r="B193606" s="187">
        <v>23</v>
      </c>
      <c r="C193606" s="187">
        <v>3960.7186640392301</v>
      </c>
      <c r="D193606" s="187">
        <v>2020.1</v>
      </c>
    </row>
    <row r="193607" spans="1:4">
      <c r="A193607" s="240">
        <v>43847</v>
      </c>
      <c r="B193607" s="187">
        <v>22</v>
      </c>
      <c r="C193607" s="187">
        <v>3924.9504462877399</v>
      </c>
      <c r="D193607" s="187">
        <v>2020.1</v>
      </c>
    </row>
    <row r="193608" spans="1:4">
      <c r="A193608" s="240">
        <v>43847</v>
      </c>
      <c r="B193608" s="187">
        <v>21</v>
      </c>
      <c r="C193608" s="187">
        <v>3925.1007385521002</v>
      </c>
      <c r="D193608" s="187">
        <v>2020.1</v>
      </c>
    </row>
    <row r="193609" spans="1:4">
      <c r="A193609" s="240">
        <v>43847</v>
      </c>
      <c r="B193609" s="187">
        <v>20</v>
      </c>
      <c r="C193609" s="187">
        <v>3888.9900179287301</v>
      </c>
      <c r="D193609" s="187">
        <v>2020.1</v>
      </c>
    </row>
    <row r="193610" spans="1:4">
      <c r="A193610" s="240">
        <v>43847</v>
      </c>
      <c r="B193610" s="187">
        <v>19</v>
      </c>
      <c r="C193610" s="187">
        <v>3823.0878309682198</v>
      </c>
      <c r="D193610" s="187">
        <v>2020.1</v>
      </c>
    </row>
    <row r="193611" spans="1:4">
      <c r="A193611" s="240">
        <v>43847</v>
      </c>
      <c r="B193611" s="187">
        <v>18</v>
      </c>
      <c r="C193611" s="187">
        <v>3744.1943351100099</v>
      </c>
      <c r="D193611" s="187">
        <v>2020.1</v>
      </c>
    </row>
    <row r="193612" spans="1:4">
      <c r="A193612" s="240">
        <v>43847</v>
      </c>
      <c r="B193612" s="187">
        <v>17</v>
      </c>
      <c r="C193612" s="187">
        <v>3790.5989501784202</v>
      </c>
      <c r="D193612" s="187">
        <v>2020.1</v>
      </c>
    </row>
    <row r="193613" spans="1:4">
      <c r="A193613" s="240">
        <v>43847</v>
      </c>
      <c r="B193613" s="187">
        <v>16</v>
      </c>
      <c r="C193613" s="187">
        <v>3638.28342906536</v>
      </c>
      <c r="D193613" s="187">
        <v>2020.1</v>
      </c>
    </row>
    <row r="193614" spans="1:4">
      <c r="A193614" s="240">
        <v>43847</v>
      </c>
      <c r="B193614" s="187">
        <v>15</v>
      </c>
      <c r="C193614" s="187">
        <v>3372.64191459829</v>
      </c>
      <c r="D193614" s="187">
        <v>2020.1</v>
      </c>
    </row>
    <row r="193615" spans="1:4">
      <c r="A193615" s="240">
        <v>43847</v>
      </c>
      <c r="B193615" s="187">
        <v>38</v>
      </c>
      <c r="C193615" s="187">
        <v>4036.8797362616601</v>
      </c>
      <c r="D193615" s="187">
        <v>2020.1</v>
      </c>
    </row>
    <row r="193616" spans="1:4">
      <c r="A193616" s="240">
        <v>43847</v>
      </c>
      <c r="B193616" s="187">
        <v>37</v>
      </c>
      <c r="C193616" s="187">
        <v>4097.2306761347199</v>
      </c>
      <c r="D193616" s="187">
        <v>2020.1</v>
      </c>
    </row>
    <row r="193617" spans="1:4">
      <c r="A193617" s="240">
        <v>43847</v>
      </c>
      <c r="B193617" s="187">
        <v>36</v>
      </c>
      <c r="C193617" s="187">
        <v>4127.2495402844197</v>
      </c>
      <c r="D193617" s="187">
        <v>2020.1</v>
      </c>
    </row>
    <row r="193618" spans="1:4">
      <c r="A193618" s="240">
        <v>43847</v>
      </c>
      <c r="B193618" s="187">
        <v>35</v>
      </c>
      <c r="C193618" s="187">
        <v>4231.2306761347199</v>
      </c>
      <c r="D193618" s="187">
        <v>2020.1</v>
      </c>
    </row>
    <row r="193619" spans="1:4">
      <c r="A193619" s="240">
        <v>43847</v>
      </c>
      <c r="B193619" s="187">
        <v>34</v>
      </c>
      <c r="C193619" s="187">
        <v>4145.8797362616597</v>
      </c>
      <c r="D193619" s="187">
        <v>2020.1</v>
      </c>
    </row>
    <row r="193620" spans="1:4">
      <c r="A193620" s="240">
        <v>43847</v>
      </c>
      <c r="B193620" s="187">
        <v>33</v>
      </c>
      <c r="C193620" s="187">
        <v>3945.24834585795</v>
      </c>
      <c r="D193620" s="187">
        <v>2020.1</v>
      </c>
    </row>
    <row r="193621" spans="1:4">
      <c r="A193621" s="240">
        <v>43847</v>
      </c>
      <c r="B193621" s="187">
        <v>32</v>
      </c>
      <c r="C193621" s="187">
        <v>3862.9649726378898</v>
      </c>
      <c r="D193621" s="187">
        <v>2020.1</v>
      </c>
    </row>
    <row r="193622" spans="1:4">
      <c r="A193622" s="240">
        <v>43847</v>
      </c>
      <c r="B193622" s="187">
        <v>31</v>
      </c>
      <c r="C193622" s="187">
        <v>3845.1850392349302</v>
      </c>
      <c r="D193622" s="187">
        <v>2020.1</v>
      </c>
    </row>
    <row r="193623" spans="1:4">
      <c r="A193623" s="240">
        <v>43847</v>
      </c>
      <c r="B193623" s="187">
        <v>30</v>
      </c>
      <c r="C193623" s="187">
        <v>3843.7453139273498</v>
      </c>
      <c r="D193623" s="187">
        <v>2020.1</v>
      </c>
    </row>
    <row r="193624" spans="1:4">
      <c r="A193624" s="240">
        <v>43847</v>
      </c>
      <c r="B193624" s="187">
        <v>48</v>
      </c>
      <c r="C193624" s="187">
        <v>2706.4684311095398</v>
      </c>
      <c r="D193624" s="187">
        <v>2020.1</v>
      </c>
    </row>
    <row r="193625" spans="1:4">
      <c r="A193625" s="240">
        <v>43847</v>
      </c>
      <c r="B193625" s="187">
        <v>47</v>
      </c>
      <c r="C193625" s="187">
        <v>2771.4684311095398</v>
      </c>
      <c r="D193625" s="187">
        <v>2020.1</v>
      </c>
    </row>
    <row r="193626" spans="1:4">
      <c r="A193626" s="240">
        <v>43847</v>
      </c>
      <c r="B193626" s="187">
        <v>46</v>
      </c>
      <c r="C193626" s="187">
        <v>2954.4684311095398</v>
      </c>
      <c r="D193626" s="187">
        <v>2020.1</v>
      </c>
    </row>
    <row r="193627" spans="1:4">
      <c r="A193627" s="240">
        <v>43847</v>
      </c>
      <c r="B193627" s="187">
        <v>45</v>
      </c>
      <c r="C193627" s="187">
        <v>3146.7891883430798</v>
      </c>
      <c r="D193627" s="187">
        <v>2020.1</v>
      </c>
    </row>
    <row r="193628" spans="1:4">
      <c r="A193628" s="240">
        <v>43847</v>
      </c>
      <c r="B193628" s="187">
        <v>44</v>
      </c>
      <c r="C193628" s="187">
        <v>3323.1099455765998</v>
      </c>
      <c r="D193628" s="187">
        <v>2020.1</v>
      </c>
    </row>
    <row r="193629" spans="1:4">
      <c r="A193629" s="240">
        <v>43847</v>
      </c>
      <c r="B193629" s="187">
        <v>43</v>
      </c>
      <c r="C193629" s="187">
        <v>3522.4533397897799</v>
      </c>
      <c r="D193629" s="187">
        <v>2020.1</v>
      </c>
    </row>
    <row r="193630" spans="1:4">
      <c r="A193630" s="240">
        <v>43847</v>
      </c>
      <c r="B193630" s="187">
        <v>42</v>
      </c>
      <c r="C193630" s="187">
        <v>3601.4646582796099</v>
      </c>
      <c r="D193630" s="187">
        <v>2020.1</v>
      </c>
    </row>
    <row r="193631" spans="1:4">
      <c r="A193631" s="240">
        <v>43847</v>
      </c>
      <c r="B193631" s="187">
        <v>41</v>
      </c>
      <c r="C193631" s="187">
        <v>3754.8042796628401</v>
      </c>
      <c r="D193631" s="187">
        <v>2020.1</v>
      </c>
    </row>
    <row r="193632" spans="1:4">
      <c r="A193632" s="240">
        <v>43847</v>
      </c>
      <c r="B193632" s="187">
        <v>40</v>
      </c>
      <c r="C193632" s="187">
        <v>3853.8118253227199</v>
      </c>
      <c r="D193632" s="187">
        <v>2020.1</v>
      </c>
    </row>
    <row r="193633" spans="1:4">
      <c r="A193633" s="240">
        <v>43847</v>
      </c>
      <c r="B193633" s="187">
        <v>39</v>
      </c>
      <c r="C193633" s="187">
        <v>3915.84578079219</v>
      </c>
      <c r="D193633" s="187">
        <v>2020.1</v>
      </c>
    </row>
    <row r="193634" spans="1:4">
      <c r="A193634" s="240">
        <v>43848</v>
      </c>
      <c r="B193634" s="187">
        <v>21</v>
      </c>
      <c r="C193634" s="187">
        <v>3482.5974169650099</v>
      </c>
      <c r="D193634" s="187">
        <v>2020.1</v>
      </c>
    </row>
    <row r="193635" spans="1:4">
      <c r="A193635" s="240">
        <v>43848</v>
      </c>
      <c r="B193635" s="187">
        <v>20</v>
      </c>
      <c r="C193635" s="187">
        <v>3364.3503553902301</v>
      </c>
      <c r="D193635" s="187">
        <v>2020.1</v>
      </c>
    </row>
    <row r="193636" spans="1:4">
      <c r="A193636" s="240">
        <v>43848</v>
      </c>
      <c r="B193636" s="187">
        <v>19</v>
      </c>
      <c r="C193636" s="187">
        <v>3223.8454631538598</v>
      </c>
      <c r="D193636" s="187">
        <v>2020.1</v>
      </c>
    </row>
    <row r="193637" spans="1:4">
      <c r="A193637" s="240">
        <v>43848</v>
      </c>
      <c r="B193637" s="187">
        <v>18</v>
      </c>
      <c r="C193637" s="187">
        <v>3016.0258960533301</v>
      </c>
      <c r="D193637" s="187">
        <v>2020.1</v>
      </c>
    </row>
    <row r="193638" spans="1:4">
      <c r="A193638" s="240">
        <v>43848</v>
      </c>
      <c r="B193638" s="187">
        <v>17</v>
      </c>
      <c r="C193638" s="187">
        <v>2869.1268384432801</v>
      </c>
      <c r="D193638" s="187">
        <v>2020.1</v>
      </c>
    </row>
    <row r="193639" spans="1:4">
      <c r="A193639" s="240">
        <v>43848</v>
      </c>
      <c r="B193639" s="187">
        <v>16</v>
      </c>
      <c r="C193639" s="187">
        <v>2722.9702174917102</v>
      </c>
      <c r="D193639" s="187">
        <v>2020.1</v>
      </c>
    </row>
    <row r="193640" spans="1:4">
      <c r="A193640" s="240">
        <v>43848</v>
      </c>
      <c r="B193640" s="187">
        <v>15</v>
      </c>
      <c r="C193640" s="187">
        <v>2616.2758834054698</v>
      </c>
      <c r="D193640" s="187">
        <v>2020.1</v>
      </c>
    </row>
    <row r="193641" spans="1:4">
      <c r="A193641" s="240">
        <v>43848</v>
      </c>
      <c r="B193641" s="187">
        <v>33</v>
      </c>
      <c r="C193641" s="187">
        <v>3575.45016026743</v>
      </c>
      <c r="D193641" s="187">
        <v>2020.1</v>
      </c>
    </row>
    <row r="193642" spans="1:4">
      <c r="A193642" s="240">
        <v>43848</v>
      </c>
      <c r="B193642" s="187">
        <v>32</v>
      </c>
      <c r="C193642" s="187">
        <v>3431.31586233906</v>
      </c>
      <c r="D193642" s="187">
        <v>2020.1</v>
      </c>
    </row>
    <row r="193643" spans="1:4">
      <c r="A193643" s="240">
        <v>43848</v>
      </c>
      <c r="B193643" s="187">
        <v>31</v>
      </c>
      <c r="C193643" s="187">
        <v>3395.4135268824198</v>
      </c>
      <c r="D193643" s="187">
        <v>2020.1</v>
      </c>
    </row>
    <row r="193644" spans="1:4">
      <c r="A193644" s="240">
        <v>43848</v>
      </c>
      <c r="B193644" s="187">
        <v>30</v>
      </c>
      <c r="C193644" s="187">
        <v>3335.2574195687498</v>
      </c>
      <c r="D193644" s="187">
        <v>2020.1</v>
      </c>
    </row>
    <row r="193645" spans="1:4">
      <c r="A193645" s="240">
        <v>43848</v>
      </c>
      <c r="B193645" s="187">
        <v>29</v>
      </c>
      <c r="C193645" s="187">
        <v>3305.1619067414099</v>
      </c>
      <c r="D193645" s="187">
        <v>2020.1</v>
      </c>
    </row>
    <row r="193646" spans="1:4">
      <c r="A193646" s="240">
        <v>43848</v>
      </c>
      <c r="B193646" s="187">
        <v>28</v>
      </c>
      <c r="C193646" s="187">
        <v>3331.5313081669101</v>
      </c>
      <c r="D193646" s="187">
        <v>2020.1</v>
      </c>
    </row>
    <row r="193647" spans="1:4">
      <c r="A193647" s="240">
        <v>43848</v>
      </c>
      <c r="B193647" s="187">
        <v>27</v>
      </c>
      <c r="C193647" s="187">
        <v>3370.23019369337</v>
      </c>
      <c r="D193647" s="187">
        <v>2020.1</v>
      </c>
    </row>
    <row r="193648" spans="1:4">
      <c r="A193648" s="240">
        <v>43848</v>
      </c>
      <c r="B193648" s="187">
        <v>26</v>
      </c>
      <c r="C193648" s="187">
        <v>3391.0604770050199</v>
      </c>
      <c r="D193648" s="187">
        <v>2020.1</v>
      </c>
    </row>
    <row r="193649" spans="1:4">
      <c r="A193649" s="240">
        <v>43848</v>
      </c>
      <c r="B193649" s="187">
        <v>25</v>
      </c>
      <c r="C193649" s="187">
        <v>3411.2785783485801</v>
      </c>
      <c r="D193649" s="187">
        <v>2020.1</v>
      </c>
    </row>
    <row r="193650" spans="1:4">
      <c r="A193650" s="240">
        <v>43848</v>
      </c>
      <c r="B193650" s="187">
        <v>24</v>
      </c>
      <c r="C193650" s="187">
        <v>3441.9035910810499</v>
      </c>
      <c r="D193650" s="187">
        <v>2020.1</v>
      </c>
    </row>
    <row r="193651" spans="1:4">
      <c r="A193651" s="240">
        <v>43848</v>
      </c>
      <c r="B193651" s="187">
        <v>23</v>
      </c>
      <c r="C193651" s="187">
        <v>3451.8522837364499</v>
      </c>
      <c r="D193651" s="187">
        <v>2020.1</v>
      </c>
    </row>
    <row r="193652" spans="1:4">
      <c r="A193652" s="240">
        <v>43848</v>
      </c>
      <c r="B193652" s="187">
        <v>22</v>
      </c>
      <c r="C193652" s="187">
        <v>3454.5689649360702</v>
      </c>
      <c r="D193652" s="187">
        <v>2020.1</v>
      </c>
    </row>
    <row r="193653" spans="1:4">
      <c r="A193653" s="240">
        <v>43848</v>
      </c>
      <c r="B193653" s="187">
        <v>14</v>
      </c>
      <c r="C193653" s="187">
        <v>2438.5815493192399</v>
      </c>
      <c r="D193653" s="187">
        <v>2020.1</v>
      </c>
    </row>
    <row r="193654" spans="1:4">
      <c r="A193654" s="240">
        <v>43848</v>
      </c>
      <c r="B193654" s="187">
        <v>13</v>
      </c>
      <c r="C193654" s="187">
        <v>2387.8683510832998</v>
      </c>
      <c r="D193654" s="187">
        <v>2020.1</v>
      </c>
    </row>
    <row r="193655" spans="1:4">
      <c r="A193655" s="240">
        <v>43848</v>
      </c>
      <c r="B193655" s="187">
        <v>12</v>
      </c>
      <c r="C193655" s="187">
        <v>2347.8230771240101</v>
      </c>
      <c r="D193655" s="187">
        <v>2020.1</v>
      </c>
    </row>
    <row r="193656" spans="1:4">
      <c r="A193656" s="240">
        <v>43848</v>
      </c>
      <c r="B193656" s="187">
        <v>11</v>
      </c>
      <c r="C193656" s="187">
        <v>2308.7928944844798</v>
      </c>
      <c r="D193656" s="187">
        <v>2020.1</v>
      </c>
    </row>
    <row r="193657" spans="1:4">
      <c r="A193657" s="240">
        <v>43848</v>
      </c>
      <c r="B193657" s="187">
        <v>10</v>
      </c>
      <c r="C193657" s="187">
        <v>2309.4306361215899</v>
      </c>
      <c r="D193657" s="187">
        <v>2020.1</v>
      </c>
    </row>
    <row r="193658" spans="1:4">
      <c r="A193658" s="240">
        <v>43848</v>
      </c>
      <c r="B193658" s="187">
        <v>9</v>
      </c>
      <c r="C193658" s="187">
        <v>2303.7287563754799</v>
      </c>
      <c r="D193658" s="187">
        <v>2020.1</v>
      </c>
    </row>
    <row r="193659" spans="1:4">
      <c r="A193659" s="240">
        <v>43848</v>
      </c>
      <c r="B193659" s="187">
        <v>8</v>
      </c>
      <c r="C193659" s="187">
        <v>2392.0268766293598</v>
      </c>
      <c r="D193659" s="187">
        <v>2020.1</v>
      </c>
    </row>
    <row r="193660" spans="1:4">
      <c r="A193660" s="240">
        <v>43848</v>
      </c>
      <c r="B193660" s="187">
        <v>7</v>
      </c>
      <c r="C193660" s="187">
        <v>2399.9740570101899</v>
      </c>
      <c r="D193660" s="187">
        <v>2020.1</v>
      </c>
    </row>
    <row r="193661" spans="1:4">
      <c r="A193661" s="240">
        <v>43848</v>
      </c>
      <c r="B193661" s="187">
        <v>6</v>
      </c>
      <c r="C193661" s="187">
        <v>2353.5891616676599</v>
      </c>
      <c r="D193661" s="187">
        <v>2020.1</v>
      </c>
    </row>
    <row r="193662" spans="1:4">
      <c r="A193662" s="240">
        <v>43848</v>
      </c>
      <c r="B193662" s="187">
        <v>5</v>
      </c>
      <c r="C193662" s="187">
        <v>2332.5702975179502</v>
      </c>
      <c r="D193662" s="187">
        <v>2020.1</v>
      </c>
    </row>
    <row r="193663" spans="1:4">
      <c r="A193663" s="240">
        <v>43848</v>
      </c>
      <c r="B193663" s="187">
        <v>4</v>
      </c>
      <c r="C193663" s="187">
        <v>2443.5514333682499</v>
      </c>
      <c r="D193663" s="187">
        <v>2020.1</v>
      </c>
    </row>
    <row r="193664" spans="1:4">
      <c r="A193664" s="240">
        <v>43848</v>
      </c>
      <c r="B193664" s="187">
        <v>3</v>
      </c>
      <c r="C193664" s="187">
        <v>2517.8495536221299</v>
      </c>
      <c r="D193664" s="187">
        <v>2020.1</v>
      </c>
    </row>
    <row r="193665" spans="1:4">
      <c r="A193665" s="240">
        <v>43848</v>
      </c>
      <c r="B193665" s="187">
        <v>2</v>
      </c>
      <c r="C193665" s="187">
        <v>2582.1476738760098</v>
      </c>
      <c r="D193665" s="187">
        <v>2020.1</v>
      </c>
    </row>
    <row r="193666" spans="1:4">
      <c r="A193666" s="240">
        <v>43848</v>
      </c>
      <c r="B193666" s="187">
        <v>1</v>
      </c>
      <c r="C193666" s="187">
        <v>2616.80805249278</v>
      </c>
      <c r="D193666" s="187">
        <v>2020.1</v>
      </c>
    </row>
    <row r="193667" spans="1:4">
      <c r="A193667" s="240">
        <v>43848</v>
      </c>
      <c r="B193667" s="187">
        <v>46</v>
      </c>
      <c r="C193667" s="187">
        <v>3180.1663379601</v>
      </c>
      <c r="D193667" s="187">
        <v>2020.1</v>
      </c>
    </row>
    <row r="193668" spans="1:4">
      <c r="A193668" s="240">
        <v>43848</v>
      </c>
      <c r="B193668" s="187">
        <v>45</v>
      </c>
      <c r="C193668" s="187">
        <v>3112.47577670381</v>
      </c>
      <c r="D193668" s="187">
        <v>2020.1</v>
      </c>
    </row>
    <row r="193669" spans="1:4">
      <c r="A193669" s="240">
        <v>43848</v>
      </c>
      <c r="B193669" s="187">
        <v>44</v>
      </c>
      <c r="C193669" s="187">
        <v>3182.7852154475199</v>
      </c>
      <c r="D193669" s="187">
        <v>2020.1</v>
      </c>
    </row>
    <row r="193670" spans="1:4">
      <c r="A193670" s="240">
        <v>43848</v>
      </c>
      <c r="B193670" s="187">
        <v>43</v>
      </c>
      <c r="C193670" s="187">
        <v>3305.1059726810499</v>
      </c>
      <c r="D193670" s="187">
        <v>2020.1</v>
      </c>
    </row>
    <row r="193671" spans="1:4">
      <c r="A193671" s="240">
        <v>43848</v>
      </c>
      <c r="B193671" s="187">
        <v>42</v>
      </c>
      <c r="C193671" s="187">
        <v>3442.4267299145699</v>
      </c>
      <c r="D193671" s="187">
        <v>2020.1</v>
      </c>
    </row>
    <row r="193672" spans="1:4">
      <c r="A193672" s="240">
        <v>43848</v>
      </c>
      <c r="B193672" s="187">
        <v>41</v>
      </c>
      <c r="C193672" s="187">
        <v>3537.0757900415201</v>
      </c>
      <c r="D193672" s="187">
        <v>2020.1</v>
      </c>
    </row>
    <row r="193673" spans="1:4">
      <c r="A193673" s="240">
        <v>43848</v>
      </c>
      <c r="B193673" s="187">
        <v>40</v>
      </c>
      <c r="C193673" s="187">
        <v>3565.7248501684599</v>
      </c>
      <c r="D193673" s="187">
        <v>2020.1</v>
      </c>
    </row>
    <row r="193674" spans="1:4">
      <c r="A193674" s="240">
        <v>43848</v>
      </c>
      <c r="B193674" s="187">
        <v>48</v>
      </c>
      <c r="C193674" s="187">
        <v>2984.5399148128099</v>
      </c>
      <c r="D193674" s="187">
        <v>2020.1</v>
      </c>
    </row>
    <row r="193675" spans="1:4">
      <c r="A193675" s="240">
        <v>43848</v>
      </c>
      <c r="B193675" s="187">
        <v>47</v>
      </c>
      <c r="C193675" s="187">
        <v>3074.8531263864502</v>
      </c>
      <c r="D193675" s="187">
        <v>2020.1</v>
      </c>
    </row>
    <row r="193676" spans="1:4">
      <c r="A193676" s="240">
        <v>43848</v>
      </c>
      <c r="B193676" s="187">
        <v>39</v>
      </c>
      <c r="C193676" s="187">
        <v>3681.3701374654602</v>
      </c>
      <c r="D193676" s="187">
        <v>2020.1</v>
      </c>
    </row>
    <row r="193677" spans="1:4">
      <c r="A193677" s="240">
        <v>43848</v>
      </c>
      <c r="B193677" s="187">
        <v>38</v>
      </c>
      <c r="C193677" s="187">
        <v>3825.01542476246</v>
      </c>
      <c r="D193677" s="187">
        <v>2020.1</v>
      </c>
    </row>
    <row r="193678" spans="1:4">
      <c r="A193678" s="240">
        <v>43848</v>
      </c>
      <c r="B193678" s="187">
        <v>37</v>
      </c>
      <c r="C193678" s="187">
        <v>3904.00410627264</v>
      </c>
      <c r="D193678" s="187">
        <v>2020.1</v>
      </c>
    </row>
    <row r="193679" spans="1:4">
      <c r="A193679" s="240">
        <v>43848</v>
      </c>
      <c r="B193679" s="187">
        <v>36</v>
      </c>
      <c r="C193679" s="187">
        <v>3965.99278778282</v>
      </c>
      <c r="D193679" s="187">
        <v>2020.1</v>
      </c>
    </row>
    <row r="193680" spans="1:4">
      <c r="A193680" s="240">
        <v>43848</v>
      </c>
      <c r="B193680" s="187">
        <v>35</v>
      </c>
      <c r="C193680" s="187">
        <v>3981.0003334426901</v>
      </c>
      <c r="D193680" s="187">
        <v>2020.1</v>
      </c>
    </row>
    <row r="193681" spans="1:4">
      <c r="A193681" s="240">
        <v>43848</v>
      </c>
      <c r="B193681" s="187">
        <v>34</v>
      </c>
      <c r="C193681" s="187">
        <v>3813.0122293173799</v>
      </c>
      <c r="D193681" s="187">
        <v>2020.1</v>
      </c>
    </row>
    <row r="193682" spans="1:4">
      <c r="A193682" s="240">
        <v>43849</v>
      </c>
      <c r="B193682" s="187">
        <v>48</v>
      </c>
      <c r="C193682" s="187">
        <v>2200.3776831253399</v>
      </c>
      <c r="D193682" s="187">
        <v>2020.1</v>
      </c>
    </row>
    <row r="193683" spans="1:4">
      <c r="A193683" s="240">
        <v>43849</v>
      </c>
      <c r="B193683" s="187">
        <v>47</v>
      </c>
      <c r="C193683" s="187">
        <v>2385.36259180558</v>
      </c>
      <c r="D193683" s="187">
        <v>2020.1</v>
      </c>
    </row>
    <row r="193684" spans="1:4">
      <c r="A193684" s="240">
        <v>43849</v>
      </c>
      <c r="B193684" s="187">
        <v>46</v>
      </c>
      <c r="C193684" s="187">
        <v>2604.01542476246</v>
      </c>
      <c r="D193684" s="187">
        <v>2020.1</v>
      </c>
    </row>
    <row r="193685" spans="1:4">
      <c r="A193685" s="240">
        <v>43849</v>
      </c>
      <c r="B193685" s="187">
        <v>45</v>
      </c>
      <c r="C193685" s="187">
        <v>2653.0267432522801</v>
      </c>
      <c r="D193685" s="187">
        <v>2020.1</v>
      </c>
    </row>
    <row r="193686" spans="1:4">
      <c r="A193686" s="240">
        <v>43849</v>
      </c>
      <c r="B193686" s="187">
        <v>44</v>
      </c>
      <c r="C193686" s="187">
        <v>2792.7059860187501</v>
      </c>
      <c r="D193686" s="187">
        <v>2020.1</v>
      </c>
    </row>
    <row r="193687" spans="1:4">
      <c r="A193687" s="240">
        <v>43849</v>
      </c>
      <c r="B193687" s="187">
        <v>43</v>
      </c>
      <c r="C193687" s="187">
        <v>2935.7135316786398</v>
      </c>
      <c r="D193687" s="187">
        <v>2020.1</v>
      </c>
    </row>
    <row r="193688" spans="1:4">
      <c r="A193688" s="240">
        <v>43849</v>
      </c>
      <c r="B193688" s="187">
        <v>42</v>
      </c>
      <c r="C193688" s="187">
        <v>3035.3890016151599</v>
      </c>
      <c r="D193688" s="187">
        <v>2020.1</v>
      </c>
    </row>
    <row r="193689" spans="1:4">
      <c r="A193689" s="240">
        <v>43849</v>
      </c>
      <c r="B193689" s="187">
        <v>41</v>
      </c>
      <c r="C193689" s="187">
        <v>3203.0493802319302</v>
      </c>
      <c r="D193689" s="187">
        <v>2020.1</v>
      </c>
    </row>
    <row r="193690" spans="1:4">
      <c r="A193690" s="240">
        <v>43849</v>
      </c>
      <c r="B193690" s="187">
        <v>40</v>
      </c>
      <c r="C193690" s="187">
        <v>3303.3776831253399</v>
      </c>
      <c r="D193690" s="187">
        <v>2020.1</v>
      </c>
    </row>
    <row r="193691" spans="1:4">
      <c r="A193691" s="240">
        <v>43849</v>
      </c>
      <c r="B193691" s="187">
        <v>39</v>
      </c>
      <c r="C193691" s="187">
        <v>3435.7173045085701</v>
      </c>
      <c r="D193691" s="187">
        <v>2020.1</v>
      </c>
    </row>
    <row r="193692" spans="1:4">
      <c r="A193692" s="240">
        <v>43849</v>
      </c>
      <c r="B193692" s="187">
        <v>38</v>
      </c>
      <c r="C193692" s="187">
        <v>3540.0569258918099</v>
      </c>
      <c r="D193692" s="187">
        <v>2020.1</v>
      </c>
    </row>
    <row r="193693" spans="1:4">
      <c r="A193693" s="240">
        <v>43849</v>
      </c>
      <c r="B193693" s="187">
        <v>37</v>
      </c>
      <c r="C193693" s="187">
        <v>3599.0682443816299</v>
      </c>
      <c r="D193693" s="187">
        <v>2020.1</v>
      </c>
    </row>
    <row r="193694" spans="1:4">
      <c r="A193694" s="240">
        <v>43849</v>
      </c>
      <c r="B193694" s="187">
        <v>36</v>
      </c>
      <c r="C193694" s="187">
        <v>3707.7474871480999</v>
      </c>
      <c r="D193694" s="187">
        <v>2020.1</v>
      </c>
    </row>
    <row r="193695" spans="1:4">
      <c r="A193695" s="240">
        <v>43849</v>
      </c>
      <c r="B193695" s="187">
        <v>35</v>
      </c>
      <c r="C193695" s="187">
        <v>3729.4267299145699</v>
      </c>
      <c r="D193695" s="187">
        <v>2020.1</v>
      </c>
    </row>
    <row r="193696" spans="1:4">
      <c r="A193696" s="240">
        <v>43849</v>
      </c>
      <c r="B193696" s="187">
        <v>34</v>
      </c>
      <c r="C193696" s="187">
        <v>3595.77824717249</v>
      </c>
      <c r="D193696" s="187">
        <v>2020.1</v>
      </c>
    </row>
    <row r="193697" spans="1:4">
      <c r="A193697" s="240">
        <v>43849</v>
      </c>
      <c r="B193697" s="187">
        <v>33</v>
      </c>
      <c r="C193697" s="187">
        <v>3367.2637616212501</v>
      </c>
      <c r="D193697" s="187">
        <v>2020.1</v>
      </c>
    </row>
    <row r="193698" spans="1:4">
      <c r="A193698" s="240">
        <v>43849</v>
      </c>
      <c r="B193698" s="187">
        <v>32</v>
      </c>
      <c r="C193698" s="187">
        <v>3207.1219351435702</v>
      </c>
      <c r="D193698" s="187">
        <v>2020.1</v>
      </c>
    </row>
    <row r="193699" spans="1:4">
      <c r="A193699" s="240">
        <v>43849</v>
      </c>
      <c r="B193699" s="187">
        <v>31</v>
      </c>
      <c r="C193699" s="187">
        <v>3215.4189029754102</v>
      </c>
      <c r="D193699" s="187">
        <v>2020.1</v>
      </c>
    </row>
    <row r="193700" spans="1:4">
      <c r="A193700" s="240">
        <v>43849</v>
      </c>
      <c r="B193700" s="187">
        <v>30</v>
      </c>
      <c r="C193700" s="187">
        <v>3162.7434221676199</v>
      </c>
      <c r="D193700" s="187">
        <v>2020.1</v>
      </c>
    </row>
    <row r="193701" spans="1:4">
      <c r="A193701" s="240">
        <v>43849</v>
      </c>
      <c r="B193701" s="187">
        <v>29</v>
      </c>
      <c r="C193701" s="187">
        <v>3170.09316996186</v>
      </c>
      <c r="D193701" s="187">
        <v>2020.1</v>
      </c>
    </row>
    <row r="193702" spans="1:4">
      <c r="A193702" s="240">
        <v>43849</v>
      </c>
      <c r="B193702" s="187">
        <v>28</v>
      </c>
      <c r="C193702" s="187">
        <v>3281.7338234171202</v>
      </c>
      <c r="D193702" s="187">
        <v>2020.1</v>
      </c>
    </row>
    <row r="193703" spans="1:4">
      <c r="A193703" s="240">
        <v>43849</v>
      </c>
      <c r="B193703" s="187">
        <v>27</v>
      </c>
      <c r="C193703" s="187">
        <v>3416.8248904092302</v>
      </c>
      <c r="D193703" s="187">
        <v>2020.1</v>
      </c>
    </row>
    <row r="193704" spans="1:4">
      <c r="A193704" s="240">
        <v>43849</v>
      </c>
      <c r="B193704" s="187">
        <v>26</v>
      </c>
      <c r="C193704" s="187">
        <v>3524.4098730861701</v>
      </c>
      <c r="D193704" s="187">
        <v>2020.1</v>
      </c>
    </row>
    <row r="193705" spans="1:4">
      <c r="A193705" s="240">
        <v>43849</v>
      </c>
      <c r="B193705" s="187">
        <v>25</v>
      </c>
      <c r="C193705" s="187">
        <v>3508.5850628855601</v>
      </c>
      <c r="D193705" s="187">
        <v>2020.1</v>
      </c>
    </row>
    <row r="193706" spans="1:4">
      <c r="A193706" s="240">
        <v>43849</v>
      </c>
      <c r="B193706" s="187">
        <v>24</v>
      </c>
      <c r="C193706" s="187">
        <v>3474.8626490381398</v>
      </c>
      <c r="D193706" s="187">
        <v>2020.1</v>
      </c>
    </row>
    <row r="193707" spans="1:4">
      <c r="A193707" s="240">
        <v>43849</v>
      </c>
      <c r="B193707" s="187">
        <v>23</v>
      </c>
      <c r="C193707" s="187">
        <v>3478.85484384149</v>
      </c>
      <c r="D193707" s="187">
        <v>2020.1</v>
      </c>
    </row>
    <row r="193708" spans="1:4">
      <c r="A193708" s="240">
        <v>43849</v>
      </c>
      <c r="B193708" s="187">
        <v>22</v>
      </c>
      <c r="C193708" s="187">
        <v>3447.4265178812602</v>
      </c>
      <c r="D193708" s="187">
        <v>2020.1</v>
      </c>
    </row>
    <row r="193709" spans="1:4">
      <c r="A193709" s="240">
        <v>43849</v>
      </c>
      <c r="B193709" s="187">
        <v>14</v>
      </c>
      <c r="C193709" s="187">
        <v>2662.5775764236801</v>
      </c>
      <c r="D193709" s="187">
        <v>2020.1</v>
      </c>
    </row>
    <row r="193710" spans="1:4">
      <c r="A193710" s="240">
        <v>43849</v>
      </c>
      <c r="B193710" s="187">
        <v>13</v>
      </c>
      <c r="C193710" s="187">
        <v>2620.8719238476201</v>
      </c>
      <c r="D193710" s="187">
        <v>2020.1</v>
      </c>
    </row>
    <row r="193711" spans="1:4">
      <c r="A193711" s="240">
        <v>43849</v>
      </c>
      <c r="B193711" s="187">
        <v>12</v>
      </c>
      <c r="C193711" s="187">
        <v>2559.8341955482101</v>
      </c>
      <c r="D193711" s="187">
        <v>2020.1</v>
      </c>
    </row>
    <row r="193712" spans="1:4">
      <c r="A193712" s="240">
        <v>43849</v>
      </c>
      <c r="B193712" s="187">
        <v>11</v>
      </c>
      <c r="C193712" s="187">
        <v>2523.1549527817401</v>
      </c>
      <c r="D193712" s="187">
        <v>2020.1</v>
      </c>
    </row>
    <row r="193713" spans="1:4">
      <c r="A193713" s="240">
        <v>43849</v>
      </c>
      <c r="B193713" s="187">
        <v>21</v>
      </c>
      <c r="C193713" s="187">
        <v>3325.33026764437</v>
      </c>
      <c r="D193713" s="187">
        <v>2020.1</v>
      </c>
    </row>
    <row r="193714" spans="1:4">
      <c r="A193714" s="240">
        <v>43849</v>
      </c>
      <c r="B193714" s="187">
        <v>20</v>
      </c>
      <c r="C193714" s="187">
        <v>3312.0310073836899</v>
      </c>
      <c r="D193714" s="187">
        <v>2020.1</v>
      </c>
    </row>
    <row r="193715" spans="1:4">
      <c r="A193715" s="240">
        <v>43849</v>
      </c>
      <c r="B193715" s="187">
        <v>19</v>
      </c>
      <c r="C193715" s="187">
        <v>3180.4750976689802</v>
      </c>
      <c r="D193715" s="187">
        <v>2020.1</v>
      </c>
    </row>
    <row r="193716" spans="1:4">
      <c r="A193716" s="240">
        <v>43849</v>
      </c>
      <c r="B193716" s="187">
        <v>18</v>
      </c>
      <c r="C193716" s="187">
        <v>3073.36815141952</v>
      </c>
      <c r="D193716" s="187">
        <v>2020.1</v>
      </c>
    </row>
    <row r="193717" spans="1:4">
      <c r="A193717" s="240">
        <v>43849</v>
      </c>
      <c r="B193717" s="187">
        <v>17</v>
      </c>
      <c r="C193717" s="187">
        <v>2952.40153104812</v>
      </c>
      <c r="D193717" s="187">
        <v>2020.1</v>
      </c>
    </row>
    <row r="193718" spans="1:4">
      <c r="A193718" s="240">
        <v>43849</v>
      </c>
      <c r="B193718" s="187">
        <v>16</v>
      </c>
      <c r="C193718" s="187">
        <v>2852.24550070033</v>
      </c>
      <c r="D193718" s="187">
        <v>2020.1</v>
      </c>
    </row>
    <row r="193719" spans="1:4">
      <c r="A193719" s="240">
        <v>43849</v>
      </c>
      <c r="B193719" s="187">
        <v>15</v>
      </c>
      <c r="C193719" s="187">
        <v>2784.5775764236801</v>
      </c>
      <c r="D193719" s="187">
        <v>2020.1</v>
      </c>
    </row>
    <row r="193720" spans="1:4">
      <c r="A193720" s="240">
        <v>43849</v>
      </c>
      <c r="B193720" s="187">
        <v>10</v>
      </c>
      <c r="C193720" s="187">
        <v>2536.4757100152701</v>
      </c>
      <c r="D193720" s="187">
        <v>2020.1</v>
      </c>
    </row>
    <row r="193721" spans="1:4">
      <c r="A193721" s="240">
        <v>43849</v>
      </c>
      <c r="B193721" s="187">
        <v>9</v>
      </c>
      <c r="C193721" s="187">
        <v>2549.7964672488001</v>
      </c>
      <c r="D193721" s="187">
        <v>2020.1</v>
      </c>
    </row>
    <row r="193722" spans="1:4">
      <c r="A193722" s="240">
        <v>43849</v>
      </c>
      <c r="B193722" s="187">
        <v>8</v>
      </c>
      <c r="C193722" s="187">
        <v>2585.1172244823301</v>
      </c>
      <c r="D193722" s="187">
        <v>2020.1</v>
      </c>
    </row>
    <row r="193723" spans="1:4">
      <c r="A193723" s="240">
        <v>43849</v>
      </c>
      <c r="B193723" s="187">
        <v>7</v>
      </c>
      <c r="C193723" s="187">
        <v>2590.7549661194498</v>
      </c>
      <c r="D193723" s="187">
        <v>2020.1</v>
      </c>
    </row>
    <row r="193724" spans="1:4">
      <c r="A193724" s="240">
        <v>43849</v>
      </c>
      <c r="B193724" s="187">
        <v>6</v>
      </c>
      <c r="C193724" s="187">
        <v>2571.0606320332099</v>
      </c>
      <c r="D193724" s="187">
        <v>2020.1</v>
      </c>
    </row>
    <row r="193725" spans="1:4">
      <c r="A193725" s="240">
        <v>43849</v>
      </c>
      <c r="B193725" s="187">
        <v>5</v>
      </c>
      <c r="C193725" s="187">
        <v>2559.3587522870998</v>
      </c>
      <c r="D193725" s="187">
        <v>2020.1</v>
      </c>
    </row>
    <row r="193726" spans="1:4">
      <c r="A193726" s="240">
        <v>43849</v>
      </c>
      <c r="B193726" s="187">
        <v>4</v>
      </c>
      <c r="C193726" s="187">
        <v>2611.3247968176302</v>
      </c>
      <c r="D193726" s="187">
        <v>2020.1</v>
      </c>
    </row>
    <row r="193727" spans="1:4">
      <c r="A193727" s="240">
        <v>43849</v>
      </c>
      <c r="B193727" s="187">
        <v>3</v>
      </c>
      <c r="C193727" s="187">
        <v>2721.6304627313898</v>
      </c>
      <c r="D193727" s="187">
        <v>2020.1</v>
      </c>
    </row>
    <row r="193728" spans="1:4">
      <c r="A193728" s="240">
        <v>43849</v>
      </c>
      <c r="B193728" s="187">
        <v>2</v>
      </c>
      <c r="C193728" s="187">
        <v>2812.9361286451599</v>
      </c>
      <c r="D193728" s="187">
        <v>2020.1</v>
      </c>
    </row>
    <row r="193729" spans="1:4">
      <c r="A193729" s="240">
        <v>43849</v>
      </c>
      <c r="B193729" s="187">
        <v>1</v>
      </c>
      <c r="C193729" s="187">
        <v>2897.2380217289801</v>
      </c>
      <c r="D193729" s="187">
        <v>2020.1</v>
      </c>
    </row>
    <row r="193730" spans="1:4">
      <c r="A193730" s="240">
        <v>43850</v>
      </c>
      <c r="B193730" s="187">
        <v>36</v>
      </c>
      <c r="C193730" s="187">
        <v>4001.8079191156999</v>
      </c>
      <c r="D193730" s="187">
        <v>2020.1</v>
      </c>
    </row>
    <row r="193731" spans="1:4">
      <c r="A193731" s="240">
        <v>43850</v>
      </c>
      <c r="B193731" s="187">
        <v>35</v>
      </c>
      <c r="C193731" s="187">
        <v>4046.4796162222901</v>
      </c>
      <c r="D193731" s="187">
        <v>2020.1</v>
      </c>
    </row>
    <row r="193732" spans="1:4">
      <c r="A193732" s="240">
        <v>43850</v>
      </c>
      <c r="B193732" s="187">
        <v>34</v>
      </c>
      <c r="C193732" s="187">
        <v>3970.8206876771201</v>
      </c>
      <c r="D193732" s="187">
        <v>2020.1</v>
      </c>
    </row>
    <row r="193733" spans="1:4">
      <c r="A193733" s="240">
        <v>43850</v>
      </c>
      <c r="B193733" s="187">
        <v>33</v>
      </c>
      <c r="C193733" s="187">
        <v>3733.3221396945401</v>
      </c>
      <c r="D193733" s="187">
        <v>2020.1</v>
      </c>
    </row>
    <row r="193734" spans="1:4">
      <c r="A193734" s="240">
        <v>43850</v>
      </c>
      <c r="B193734" s="187">
        <v>32</v>
      </c>
      <c r="C193734" s="187">
        <v>3592.2774547950498</v>
      </c>
      <c r="D193734" s="187">
        <v>2020.1</v>
      </c>
    </row>
    <row r="193735" spans="1:4">
      <c r="A193735" s="240">
        <v>43850</v>
      </c>
      <c r="B193735" s="187">
        <v>31</v>
      </c>
      <c r="C193735" s="187">
        <v>3556.0587426491702</v>
      </c>
      <c r="D193735" s="187">
        <v>2020.1</v>
      </c>
    </row>
    <row r="193736" spans="1:4">
      <c r="A193736" s="240">
        <v>43850</v>
      </c>
      <c r="B193736" s="187">
        <v>30</v>
      </c>
      <c r="C193736" s="187">
        <v>3512.7544762789698</v>
      </c>
      <c r="D193736" s="187">
        <v>2020.1</v>
      </c>
    </row>
    <row r="193737" spans="1:4">
      <c r="A193737" s="240">
        <v>43850</v>
      </c>
      <c r="B193737" s="187">
        <v>29</v>
      </c>
      <c r="C193737" s="187">
        <v>3544.81562016832</v>
      </c>
      <c r="D193737" s="187">
        <v>2020.1</v>
      </c>
    </row>
    <row r="193738" spans="1:4">
      <c r="A193738" s="240">
        <v>43850</v>
      </c>
      <c r="B193738" s="187">
        <v>28</v>
      </c>
      <c r="C193738" s="187">
        <v>3587.5287468740098</v>
      </c>
      <c r="D193738" s="187">
        <v>2020.1</v>
      </c>
    </row>
    <row r="193739" spans="1:4">
      <c r="A193739" s="240">
        <v>43850</v>
      </c>
      <c r="B193739" s="187">
        <v>27</v>
      </c>
      <c r="C193739" s="187">
        <v>3608.6891048903999</v>
      </c>
      <c r="D193739" s="187">
        <v>2020.1</v>
      </c>
    </row>
    <row r="193740" spans="1:4">
      <c r="A193740" s="240">
        <v>43850</v>
      </c>
      <c r="B193740" s="187">
        <v>26</v>
      </c>
      <c r="C193740" s="187">
        <v>3709.5449478710898</v>
      </c>
      <c r="D193740" s="187">
        <v>2020.1</v>
      </c>
    </row>
    <row r="193741" spans="1:4">
      <c r="A193741" s="240">
        <v>43850</v>
      </c>
      <c r="B193741" s="187">
        <v>25</v>
      </c>
      <c r="C193741" s="187">
        <v>3751.4976728931902</v>
      </c>
      <c r="D193741" s="187">
        <v>2020.1</v>
      </c>
    </row>
    <row r="193742" spans="1:4">
      <c r="A193742" s="240">
        <v>43850</v>
      </c>
      <c r="B193742" s="187">
        <v>24</v>
      </c>
      <c r="C193742" s="187">
        <v>3737.9733150320799</v>
      </c>
      <c r="D193742" s="187">
        <v>2020.1</v>
      </c>
    </row>
    <row r="193743" spans="1:4">
      <c r="A193743" s="240">
        <v>43850</v>
      </c>
      <c r="B193743" s="187">
        <v>23</v>
      </c>
      <c r="C193743" s="187">
        <v>3655.4165139760698</v>
      </c>
      <c r="D193743" s="187">
        <v>2020.1</v>
      </c>
    </row>
    <row r="193744" spans="1:4">
      <c r="A193744" s="240">
        <v>43850</v>
      </c>
      <c r="B193744" s="187">
        <v>22</v>
      </c>
      <c r="C193744" s="187">
        <v>3650.7872093401202</v>
      </c>
      <c r="D193744" s="187">
        <v>2020.1</v>
      </c>
    </row>
    <row r="193745" spans="1:4">
      <c r="A193745" s="240">
        <v>43850</v>
      </c>
      <c r="B193745" s="187">
        <v>21</v>
      </c>
      <c r="C193745" s="187">
        <v>3649.9151653623699</v>
      </c>
      <c r="D193745" s="187">
        <v>2020.1</v>
      </c>
    </row>
    <row r="193746" spans="1:4">
      <c r="A193746" s="240">
        <v>43850</v>
      </c>
      <c r="B193746" s="187">
        <v>20</v>
      </c>
      <c r="C193746" s="187">
        <v>3568.60954064936</v>
      </c>
      <c r="D193746" s="187">
        <v>2020.1</v>
      </c>
    </row>
    <row r="193747" spans="1:4">
      <c r="A193747" s="240">
        <v>43850</v>
      </c>
      <c r="B193747" s="187">
        <v>19</v>
      </c>
      <c r="C193747" s="187">
        <v>3548.1154066285299</v>
      </c>
      <c r="D193747" s="187">
        <v>2020.1</v>
      </c>
    </row>
    <row r="193748" spans="1:4">
      <c r="A193748" s="240">
        <v>43850</v>
      </c>
      <c r="B193748" s="187">
        <v>18</v>
      </c>
      <c r="C193748" s="187">
        <v>3524.5458688845802</v>
      </c>
      <c r="D193748" s="187">
        <v>2020.1</v>
      </c>
    </row>
    <row r="193749" spans="1:4">
      <c r="A193749" s="240">
        <v>43850</v>
      </c>
      <c r="B193749" s="187">
        <v>17</v>
      </c>
      <c r="C193749" s="187">
        <v>3510.0882236442799</v>
      </c>
      <c r="D193749" s="187">
        <v>2020.1</v>
      </c>
    </row>
    <row r="193750" spans="1:4">
      <c r="A193750" s="240">
        <v>43850</v>
      </c>
      <c r="B193750" s="187">
        <v>16</v>
      </c>
      <c r="C193750" s="187">
        <v>3388.6871218690499</v>
      </c>
      <c r="D193750" s="187">
        <v>2020.1</v>
      </c>
    </row>
    <row r="193751" spans="1:4">
      <c r="A193751" s="240">
        <v>43850</v>
      </c>
      <c r="B193751" s="187">
        <v>15</v>
      </c>
      <c r="C193751" s="187">
        <v>3147.6908946989902</v>
      </c>
      <c r="D193751" s="187">
        <v>2020.1</v>
      </c>
    </row>
    <row r="193752" spans="1:4">
      <c r="A193752" s="240">
        <v>43850</v>
      </c>
      <c r="B193752" s="187">
        <v>14</v>
      </c>
      <c r="C193752" s="187">
        <v>2801.36259180558</v>
      </c>
      <c r="D193752" s="187">
        <v>2020.1</v>
      </c>
    </row>
    <row r="193753" spans="1:4">
      <c r="A193753" s="240">
        <v>43850</v>
      </c>
      <c r="B193753" s="187">
        <v>13</v>
      </c>
      <c r="C193753" s="187">
        <v>2601.6493935696399</v>
      </c>
      <c r="D193753" s="187">
        <v>2020.1</v>
      </c>
    </row>
    <row r="193754" spans="1:4">
      <c r="A193754" s="240">
        <v>43850</v>
      </c>
      <c r="B193754" s="187">
        <v>12</v>
      </c>
      <c r="C193754" s="187">
        <v>2309.6041196103401</v>
      </c>
      <c r="D193754" s="187">
        <v>2020.1</v>
      </c>
    </row>
    <row r="193755" spans="1:4">
      <c r="A193755" s="240">
        <v>43850</v>
      </c>
      <c r="B193755" s="187">
        <v>11</v>
      </c>
      <c r="C193755" s="187">
        <v>2175.9324225037599</v>
      </c>
      <c r="D193755" s="187">
        <v>2020.1</v>
      </c>
    </row>
    <row r="193756" spans="1:4">
      <c r="A193756" s="240">
        <v>43850</v>
      </c>
      <c r="B193756" s="187">
        <v>10</v>
      </c>
      <c r="C193756" s="187">
        <v>2102.2607253971701</v>
      </c>
      <c r="D193756" s="187">
        <v>2020.1</v>
      </c>
    </row>
    <row r="193757" spans="1:4">
      <c r="A193757" s="240">
        <v>43850</v>
      </c>
      <c r="B193757" s="187">
        <v>9</v>
      </c>
      <c r="C193757" s="187">
        <v>2116.2720438869901</v>
      </c>
      <c r="D193757" s="187">
        <v>2020.1</v>
      </c>
    </row>
    <row r="193758" spans="1:4">
      <c r="A193758" s="240">
        <v>43850</v>
      </c>
      <c r="B193758" s="187">
        <v>8</v>
      </c>
      <c r="C193758" s="187">
        <v>2135.9512866534601</v>
      </c>
      <c r="D193758" s="187">
        <v>2020.1</v>
      </c>
    </row>
    <row r="193759" spans="1:4">
      <c r="A193759" s="240">
        <v>43850</v>
      </c>
      <c r="B193759" s="187">
        <v>7</v>
      </c>
      <c r="C193759" s="187">
        <v>2099.3059993564598</v>
      </c>
      <c r="D193759" s="187">
        <v>2020.1</v>
      </c>
    </row>
    <row r="193760" spans="1:4">
      <c r="A193760" s="240">
        <v>43850</v>
      </c>
      <c r="B193760" s="187">
        <v>6</v>
      </c>
      <c r="C193760" s="187">
        <v>2046.3286363361101</v>
      </c>
      <c r="D193760" s="187">
        <v>2020.1</v>
      </c>
    </row>
    <row r="193761" spans="1:4">
      <c r="A193761" s="240">
        <v>43850</v>
      </c>
      <c r="B193761" s="187">
        <v>5</v>
      </c>
      <c r="C193761" s="187">
        <v>2001.3399548259299</v>
      </c>
      <c r="D193761" s="187">
        <v>2020.1</v>
      </c>
    </row>
    <row r="193762" spans="1:4">
      <c r="A193762" s="240">
        <v>43850</v>
      </c>
      <c r="B193762" s="187">
        <v>4</v>
      </c>
      <c r="C193762" s="187">
        <v>2061.35127331576</v>
      </c>
      <c r="D193762" s="187">
        <v>2020.1</v>
      </c>
    </row>
    <row r="193763" spans="1:4">
      <c r="A193763" s="240">
        <v>43850</v>
      </c>
      <c r="B193763" s="187">
        <v>3</v>
      </c>
      <c r="C193763" s="187">
        <v>2090.0267432522801</v>
      </c>
      <c r="D193763" s="187">
        <v>2020.1</v>
      </c>
    </row>
    <row r="193764" spans="1:4">
      <c r="A193764" s="240">
        <v>43850</v>
      </c>
      <c r="B193764" s="187">
        <v>2</v>
      </c>
      <c r="C193764" s="187">
        <v>2118.7022131888102</v>
      </c>
      <c r="D193764" s="187">
        <v>2020.1</v>
      </c>
    </row>
    <row r="193765" spans="1:4">
      <c r="A193765" s="240">
        <v>43850</v>
      </c>
      <c r="B193765" s="187">
        <v>1</v>
      </c>
      <c r="C193765" s="187">
        <v>2127.7059860187501</v>
      </c>
      <c r="D193765" s="187">
        <v>2020.1</v>
      </c>
    </row>
    <row r="193766" spans="1:4">
      <c r="A193766" s="240">
        <v>43850</v>
      </c>
      <c r="B193766" s="187">
        <v>48</v>
      </c>
      <c r="C193766" s="187">
        <v>2353.6795762091601</v>
      </c>
      <c r="D193766" s="187">
        <v>2020.1</v>
      </c>
    </row>
    <row r="193767" spans="1:4">
      <c r="A193767" s="240">
        <v>43850</v>
      </c>
      <c r="B193767" s="187">
        <v>47</v>
      </c>
      <c r="C193767" s="187">
        <v>2496.6192109301101</v>
      </c>
      <c r="D193767" s="187">
        <v>2020.1</v>
      </c>
    </row>
    <row r="193768" spans="1:4">
      <c r="A193768" s="240">
        <v>43850</v>
      </c>
      <c r="B193768" s="187">
        <v>46</v>
      </c>
      <c r="C193768" s="187">
        <v>2656.55884565105</v>
      </c>
      <c r="D193768" s="187">
        <v>2020.1</v>
      </c>
    </row>
    <row r="193769" spans="1:4">
      <c r="A193769" s="240">
        <v>43850</v>
      </c>
      <c r="B193769" s="187">
        <v>45</v>
      </c>
      <c r="C193769" s="187">
        <v>2729.52111735164</v>
      </c>
      <c r="D193769" s="187">
        <v>2020.1</v>
      </c>
    </row>
    <row r="193770" spans="1:4">
      <c r="A193770" s="240">
        <v>43850</v>
      </c>
      <c r="B193770" s="187">
        <v>44</v>
      </c>
      <c r="C193770" s="187">
        <v>2904.48338905223</v>
      </c>
      <c r="D193770" s="187">
        <v>2020.1</v>
      </c>
    </row>
    <row r="193771" spans="1:4">
      <c r="A193771" s="240">
        <v>43850</v>
      </c>
      <c r="B193771" s="187">
        <v>43</v>
      </c>
      <c r="C193771" s="187">
        <v>3161.1475404989401</v>
      </c>
      <c r="D193771" s="187">
        <v>2020.1</v>
      </c>
    </row>
    <row r="193772" spans="1:4">
      <c r="A193772" s="240">
        <v>43850</v>
      </c>
      <c r="B193772" s="187">
        <v>42</v>
      </c>
      <c r="C193772" s="187">
        <v>3354.4796162222901</v>
      </c>
      <c r="D193772" s="187">
        <v>2020.1</v>
      </c>
    </row>
    <row r="193773" spans="1:4">
      <c r="A193773" s="240">
        <v>43850</v>
      </c>
      <c r="B193773" s="187">
        <v>41</v>
      </c>
      <c r="C193773" s="187">
        <v>3485.13622200911</v>
      </c>
      <c r="D193773" s="187">
        <v>2020.1</v>
      </c>
    </row>
    <row r="193774" spans="1:4">
      <c r="A193774" s="240">
        <v>43850</v>
      </c>
      <c r="B193774" s="187">
        <v>40</v>
      </c>
      <c r="C193774" s="187">
        <v>3585.4607520725799</v>
      </c>
      <c r="D193774" s="187">
        <v>2020.1</v>
      </c>
    </row>
    <row r="193775" spans="1:4">
      <c r="A193775" s="240">
        <v>43850</v>
      </c>
      <c r="B193775" s="187">
        <v>39</v>
      </c>
      <c r="C193775" s="187">
        <v>3717.79282779594</v>
      </c>
      <c r="D193775" s="187">
        <v>2020.1</v>
      </c>
    </row>
    <row r="193776" spans="1:4">
      <c r="A193776" s="240">
        <v>43850</v>
      </c>
      <c r="B193776" s="187">
        <v>38</v>
      </c>
      <c r="C193776" s="187">
        <v>3872.12490351929</v>
      </c>
      <c r="D193776" s="187">
        <v>2020.1</v>
      </c>
    </row>
    <row r="193777" spans="1:4">
      <c r="A193777" s="240">
        <v>43850</v>
      </c>
      <c r="B193777" s="187">
        <v>37</v>
      </c>
      <c r="C193777" s="187">
        <v>3923.1324491791802</v>
      </c>
      <c r="D193777" s="187">
        <v>2020.1</v>
      </c>
    </row>
    <row r="193778" spans="1:4">
      <c r="A193778" s="240">
        <v>43851</v>
      </c>
      <c r="B193778" s="187">
        <v>48</v>
      </c>
      <c r="C193778" s="187">
        <v>2369.4228237075599</v>
      </c>
      <c r="D193778" s="187">
        <v>2020.1</v>
      </c>
    </row>
    <row r="193779" spans="1:4">
      <c r="A193779" s="240">
        <v>43851</v>
      </c>
      <c r="B193779" s="187">
        <v>47</v>
      </c>
      <c r="C193779" s="187">
        <v>2479.7624450907902</v>
      </c>
      <c r="D193779" s="187">
        <v>2020.1</v>
      </c>
    </row>
    <row r="193780" spans="1:4">
      <c r="A193780" s="240">
        <v>43851</v>
      </c>
      <c r="B193780" s="187">
        <v>46</v>
      </c>
      <c r="C193780" s="187">
        <v>2648.7699907506699</v>
      </c>
      <c r="D193780" s="187">
        <v>2020.1</v>
      </c>
    </row>
    <row r="193781" spans="1:4">
      <c r="A193781" s="240">
        <v>43851</v>
      </c>
      <c r="B193781" s="187">
        <v>45</v>
      </c>
      <c r="C193781" s="187">
        <v>2814.7737635806102</v>
      </c>
      <c r="D193781" s="187">
        <v>2020.1</v>
      </c>
    </row>
    <row r="193782" spans="1:4">
      <c r="A193782" s="240">
        <v>43851</v>
      </c>
      <c r="B193782" s="187">
        <v>44</v>
      </c>
      <c r="C193782" s="187">
        <v>3009.7775364105601</v>
      </c>
      <c r="D193782" s="187">
        <v>2020.1</v>
      </c>
    </row>
    <row r="193783" spans="1:4">
      <c r="A193783" s="240">
        <v>43851</v>
      </c>
      <c r="B193783" s="187">
        <v>43</v>
      </c>
      <c r="C193783" s="187">
        <v>3255.7775364105601</v>
      </c>
      <c r="D193783" s="187">
        <v>2020.1</v>
      </c>
    </row>
    <row r="193784" spans="1:4">
      <c r="A193784" s="240">
        <v>43851</v>
      </c>
      <c r="B193784" s="187">
        <v>42</v>
      </c>
      <c r="C193784" s="187">
        <v>3436.7775364105601</v>
      </c>
      <c r="D193784" s="187">
        <v>2020.1</v>
      </c>
    </row>
    <row r="193785" spans="1:4">
      <c r="A193785" s="240">
        <v>43851</v>
      </c>
      <c r="B193785" s="187">
        <v>41</v>
      </c>
      <c r="C193785" s="187">
        <v>3618.4379150273198</v>
      </c>
      <c r="D193785" s="187">
        <v>2020.1</v>
      </c>
    </row>
    <row r="193786" spans="1:4">
      <c r="A193786" s="240">
        <v>43851</v>
      </c>
      <c r="B193786" s="187">
        <v>40</v>
      </c>
      <c r="C193786" s="187">
        <v>3679.0982936440901</v>
      </c>
      <c r="D193786" s="187">
        <v>2020.1</v>
      </c>
    </row>
    <row r="193787" spans="1:4">
      <c r="A193787" s="240">
        <v>43851</v>
      </c>
      <c r="B193787" s="187">
        <v>39</v>
      </c>
      <c r="C193787" s="187">
        <v>3753.7586722608498</v>
      </c>
      <c r="D193787" s="187">
        <v>2020.1</v>
      </c>
    </row>
    <row r="193788" spans="1:4">
      <c r="A193788" s="240">
        <v>43851</v>
      </c>
      <c r="B193788" s="187">
        <v>38</v>
      </c>
      <c r="C193788" s="187">
        <v>3904.4190508776201</v>
      </c>
      <c r="D193788" s="187">
        <v>2020.1</v>
      </c>
    </row>
    <row r="193789" spans="1:4">
      <c r="A193789" s="240">
        <v>43851</v>
      </c>
      <c r="B193789" s="187">
        <v>37</v>
      </c>
      <c r="C193789" s="187">
        <v>3949.7435809410899</v>
      </c>
      <c r="D193789" s="187">
        <v>2020.1</v>
      </c>
    </row>
    <row r="193790" spans="1:4">
      <c r="A193790" s="240">
        <v>43851</v>
      </c>
      <c r="B193790" s="187">
        <v>1</v>
      </c>
      <c r="C193790" s="187">
        <v>2293.07956287146</v>
      </c>
      <c r="D193790" s="187">
        <v>2020.1</v>
      </c>
    </row>
    <row r="193791" spans="1:4">
      <c r="A193791" s="240">
        <v>43851</v>
      </c>
      <c r="B193791" s="187">
        <v>36</v>
      </c>
      <c r="C193791" s="187">
        <v>3995.0681110045598</v>
      </c>
      <c r="D193791" s="187">
        <v>2020.1</v>
      </c>
    </row>
    <row r="193792" spans="1:4">
      <c r="A193792" s="240">
        <v>43851</v>
      </c>
      <c r="B193792" s="187">
        <v>35</v>
      </c>
      <c r="C193792" s="187">
        <v>4014.0605653446801</v>
      </c>
      <c r="D193792" s="187">
        <v>2020.1</v>
      </c>
    </row>
    <row r="193793" spans="1:4">
      <c r="A193793" s="240">
        <v>43851</v>
      </c>
      <c r="B193793" s="187">
        <v>34</v>
      </c>
      <c r="C193793" s="187">
        <v>3865.05736989959</v>
      </c>
      <c r="D193793" s="187">
        <v>2020.1</v>
      </c>
    </row>
    <row r="193794" spans="1:4">
      <c r="A193794" s="240">
        <v>43851</v>
      </c>
      <c r="B193794" s="187">
        <v>33</v>
      </c>
      <c r="C193794" s="187">
        <v>3650.5222616062301</v>
      </c>
      <c r="D193794" s="187">
        <v>2020.1</v>
      </c>
    </row>
    <row r="193795" spans="1:4">
      <c r="A193795" s="240">
        <v>43851</v>
      </c>
      <c r="B193795" s="187">
        <v>32</v>
      </c>
      <c r="C193795" s="187">
        <v>3576.6193845298599</v>
      </c>
      <c r="D193795" s="187">
        <v>2020.1</v>
      </c>
    </row>
    <row r="193796" spans="1:4">
      <c r="A193796" s="240">
        <v>43851</v>
      </c>
      <c r="B193796" s="187">
        <v>31</v>
      </c>
      <c r="C193796" s="187">
        <v>3522.4386524368601</v>
      </c>
      <c r="D193796" s="187">
        <v>2020.1</v>
      </c>
    </row>
    <row r="193797" spans="1:4">
      <c r="A193797" s="240">
        <v>43851</v>
      </c>
      <c r="B193797" s="187">
        <v>30</v>
      </c>
      <c r="C193797" s="187">
        <v>3487.2332691266902</v>
      </c>
      <c r="D193797" s="187">
        <v>2020.1</v>
      </c>
    </row>
    <row r="193798" spans="1:4">
      <c r="A193798" s="240">
        <v>43851</v>
      </c>
      <c r="B193798" s="187">
        <v>29</v>
      </c>
      <c r="C193798" s="187">
        <v>3541.04615936244</v>
      </c>
      <c r="D193798" s="187">
        <v>2020.1</v>
      </c>
    </row>
    <row r="193799" spans="1:4">
      <c r="A193799" s="240">
        <v>43851</v>
      </c>
      <c r="B193799" s="187">
        <v>28</v>
      </c>
      <c r="C193799" s="187">
        <v>3504.2514602711099</v>
      </c>
      <c r="D193799" s="187">
        <v>2020.1</v>
      </c>
    </row>
    <row r="193800" spans="1:4">
      <c r="A193800" s="240">
        <v>43851</v>
      </c>
      <c r="B193800" s="187">
        <v>27</v>
      </c>
      <c r="C193800" s="187">
        <v>3557.9770866741801</v>
      </c>
      <c r="D193800" s="187">
        <v>2020.1</v>
      </c>
    </row>
    <row r="193801" spans="1:4">
      <c r="A193801" s="240">
        <v>43851</v>
      </c>
      <c r="B193801" s="187">
        <v>26</v>
      </c>
      <c r="C193801" s="187">
        <v>3590.8341108624199</v>
      </c>
      <c r="D193801" s="187">
        <v>2020.1</v>
      </c>
    </row>
    <row r="193802" spans="1:4">
      <c r="A193802" s="240">
        <v>43851</v>
      </c>
      <c r="B193802" s="187">
        <v>25</v>
      </c>
      <c r="C193802" s="187">
        <v>3665.3558771011499</v>
      </c>
      <c r="D193802" s="187">
        <v>2020.1</v>
      </c>
    </row>
    <row r="193803" spans="1:4">
      <c r="A193803" s="240">
        <v>43851</v>
      </c>
      <c r="B193803" s="187">
        <v>24</v>
      </c>
      <c r="C193803" s="187">
        <v>3695.3570583087098</v>
      </c>
      <c r="D193803" s="187">
        <v>2020.1</v>
      </c>
    </row>
    <row r="193804" spans="1:4">
      <c r="A193804" s="240">
        <v>43851</v>
      </c>
      <c r="B193804" s="187">
        <v>23</v>
      </c>
      <c r="C193804" s="187">
        <v>3693.8217130247799</v>
      </c>
      <c r="D193804" s="187">
        <v>2020.1</v>
      </c>
    </row>
    <row r="193805" spans="1:4">
      <c r="A193805" s="240">
        <v>43851</v>
      </c>
      <c r="B193805" s="187">
        <v>22</v>
      </c>
      <c r="C193805" s="187">
        <v>3610.1413605809998</v>
      </c>
      <c r="D193805" s="187">
        <v>2020.1</v>
      </c>
    </row>
    <row r="193806" spans="1:4">
      <c r="A193806" s="240">
        <v>43851</v>
      </c>
      <c r="B193806" s="187">
        <v>21</v>
      </c>
      <c r="C193806" s="187">
        <v>3564.1747666474498</v>
      </c>
      <c r="D193806" s="187">
        <v>2020.1</v>
      </c>
    </row>
    <row r="193807" spans="1:4">
      <c r="A193807" s="240">
        <v>43851</v>
      </c>
      <c r="B193807" s="187">
        <v>20</v>
      </c>
      <c r="C193807" s="187">
        <v>3534.8891569622001</v>
      </c>
      <c r="D193807" s="187">
        <v>2020.1</v>
      </c>
    </row>
    <row r="193808" spans="1:4">
      <c r="A193808" s="240">
        <v>43851</v>
      </c>
      <c r="B193808" s="187">
        <v>19</v>
      </c>
      <c r="C193808" s="187">
        <v>3585.9193808024902</v>
      </c>
      <c r="D193808" s="187">
        <v>2020.1</v>
      </c>
    </row>
    <row r="193809" spans="1:4">
      <c r="A193809" s="240">
        <v>43851</v>
      </c>
      <c r="B193809" s="187">
        <v>18</v>
      </c>
      <c r="C193809" s="187">
        <v>3564.9800561463398</v>
      </c>
      <c r="D193809" s="187">
        <v>2020.1</v>
      </c>
    </row>
    <row r="193810" spans="1:4">
      <c r="A193810" s="240">
        <v>43851</v>
      </c>
      <c r="B193810" s="187">
        <v>17</v>
      </c>
      <c r="C193810" s="187">
        <v>3646.7103521562799</v>
      </c>
      <c r="D193810" s="187">
        <v>2020.1</v>
      </c>
    </row>
    <row r="193811" spans="1:4">
      <c r="A193811" s="240">
        <v>43851</v>
      </c>
      <c r="B193811" s="187">
        <v>16</v>
      </c>
      <c r="C193811" s="187">
        <v>3564.6001467147898</v>
      </c>
      <c r="D193811" s="187">
        <v>2020.1</v>
      </c>
    </row>
    <row r="193812" spans="1:4">
      <c r="A193812" s="240">
        <v>43851</v>
      </c>
      <c r="B193812" s="187">
        <v>15</v>
      </c>
      <c r="C193812" s="187">
        <v>3369.5888282249698</v>
      </c>
      <c r="D193812" s="187">
        <v>2020.1</v>
      </c>
    </row>
    <row r="193813" spans="1:4">
      <c r="A193813" s="240">
        <v>43851</v>
      </c>
      <c r="B193813" s="187">
        <v>14</v>
      </c>
      <c r="C193813" s="187">
        <v>2982.5775097351402</v>
      </c>
      <c r="D193813" s="187">
        <v>2020.1</v>
      </c>
    </row>
    <row r="193814" spans="1:4">
      <c r="A193814" s="240">
        <v>43851</v>
      </c>
      <c r="B193814" s="187">
        <v>13</v>
      </c>
      <c r="C193814" s="187">
        <v>2700.52091728602</v>
      </c>
      <c r="D193814" s="187">
        <v>2020.1</v>
      </c>
    </row>
    <row r="193815" spans="1:4">
      <c r="A193815" s="240">
        <v>43851</v>
      </c>
      <c r="B193815" s="187">
        <v>12</v>
      </c>
      <c r="C193815" s="187">
        <v>2434.4643248369098</v>
      </c>
      <c r="D193815" s="187">
        <v>2020.1</v>
      </c>
    </row>
    <row r="193816" spans="1:4">
      <c r="A193816" s="240">
        <v>43851</v>
      </c>
      <c r="B193816" s="187">
        <v>11</v>
      </c>
      <c r="C193816" s="187">
        <v>2304.7133983015601</v>
      </c>
      <c r="D193816" s="187">
        <v>2020.1</v>
      </c>
    </row>
    <row r="193817" spans="1:4">
      <c r="A193817" s="240">
        <v>43851</v>
      </c>
      <c r="B193817" s="187">
        <v>10</v>
      </c>
      <c r="C193817" s="187">
        <v>2250.96247176621</v>
      </c>
      <c r="D193817" s="187">
        <v>2020.1</v>
      </c>
    </row>
    <row r="193818" spans="1:4">
      <c r="A193818" s="240">
        <v>43851</v>
      </c>
      <c r="B193818" s="187">
        <v>9</v>
      </c>
      <c r="C193818" s="187">
        <v>2230.2153180608002</v>
      </c>
      <c r="D193818" s="187">
        <v>2020.1</v>
      </c>
    </row>
    <row r="193819" spans="1:4">
      <c r="A193819" s="240">
        <v>43851</v>
      </c>
      <c r="B193819" s="187">
        <v>8</v>
      </c>
      <c r="C193819" s="187">
        <v>2255.1360886320399</v>
      </c>
      <c r="D193819" s="187">
        <v>2020.1</v>
      </c>
    </row>
    <row r="193820" spans="1:4">
      <c r="A193820" s="240">
        <v>43851</v>
      </c>
      <c r="B193820" s="187">
        <v>7</v>
      </c>
      <c r="C193820" s="187">
        <v>2309.76251177933</v>
      </c>
      <c r="D193820" s="187">
        <v>2020.1</v>
      </c>
    </row>
    <row r="193821" spans="1:4">
      <c r="A193821" s="240">
        <v>43851</v>
      </c>
      <c r="B193821" s="187">
        <v>6</v>
      </c>
      <c r="C193821" s="187">
        <v>2299.3889349266201</v>
      </c>
      <c r="D193821" s="187">
        <v>2020.1</v>
      </c>
    </row>
    <row r="193822" spans="1:4">
      <c r="A193822" s="240">
        <v>43851</v>
      </c>
      <c r="B193822" s="187">
        <v>5</v>
      </c>
      <c r="C193822" s="187">
        <v>2259.9927210942701</v>
      </c>
      <c r="D193822" s="187">
        <v>2020.1</v>
      </c>
    </row>
    <row r="193823" spans="1:4">
      <c r="A193823" s="240">
        <v>43851</v>
      </c>
      <c r="B193823" s="187">
        <v>4</v>
      </c>
      <c r="C193823" s="187">
        <v>2211.5965072619201</v>
      </c>
      <c r="D193823" s="187">
        <v>2020.1</v>
      </c>
    </row>
    <row r="193824" spans="1:4">
      <c r="A193824" s="240">
        <v>43851</v>
      </c>
      <c r="B193824" s="187">
        <v>3</v>
      </c>
      <c r="C193824" s="187">
        <v>2244.20406625951</v>
      </c>
      <c r="D193824" s="187">
        <v>2020.1</v>
      </c>
    </row>
    <row r="193825" spans="1:4">
      <c r="A193825" s="240">
        <v>43851</v>
      </c>
      <c r="B193825" s="187">
        <v>2</v>
      </c>
      <c r="C193825" s="187">
        <v>2270.4795495337498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2727.6530330225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2868.6568058524399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3052.6605786823802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3110.3624584284998</v>
      </c>
      <c r="D193829" s="187">
        <v>2020.1</v>
      </c>
    </row>
    <row r="193830" spans="1:4">
      <c r="A193830" s="240">
        <v>43852</v>
      </c>
      <c r="B193830" s="187">
        <v>44</v>
      </c>
      <c r="C193830" s="187">
        <v>3261.7322624512599</v>
      </c>
      <c r="D193830" s="187">
        <v>2020.1</v>
      </c>
    </row>
    <row r="193831" spans="1:4">
      <c r="A193831" s="240">
        <v>43852</v>
      </c>
      <c r="B193831" s="187">
        <v>43</v>
      </c>
      <c r="C193831" s="187">
        <v>3468.4228237075599</v>
      </c>
      <c r="D193831" s="187">
        <v>2020.1</v>
      </c>
    </row>
    <row r="193832" spans="1:4">
      <c r="A193832" s="240">
        <v>43852</v>
      </c>
      <c r="B193832" s="187">
        <v>42</v>
      </c>
      <c r="C193832" s="187">
        <v>3633.11338496385</v>
      </c>
      <c r="D193832" s="187">
        <v>2020.1</v>
      </c>
    </row>
    <row r="193833" spans="1:4">
      <c r="A193833" s="240">
        <v>43852</v>
      </c>
      <c r="B193833" s="187">
        <v>41</v>
      </c>
      <c r="C193833" s="187">
        <v>3791.1284762836199</v>
      </c>
      <c r="D193833" s="187">
        <v>2020.1</v>
      </c>
    </row>
    <row r="193834" spans="1:4">
      <c r="A193834" s="240">
        <v>43852</v>
      </c>
      <c r="B193834" s="187">
        <v>40</v>
      </c>
      <c r="C193834" s="187">
        <v>3860.8114918800302</v>
      </c>
      <c r="D193834" s="187">
        <v>2020.1</v>
      </c>
    </row>
    <row r="193835" spans="1:4">
      <c r="A193835" s="240">
        <v>43852</v>
      </c>
      <c r="B193835" s="187">
        <v>39</v>
      </c>
      <c r="C193835" s="187">
        <v>3929.4907346465002</v>
      </c>
      <c r="D193835" s="187">
        <v>2020.1</v>
      </c>
    </row>
    <row r="193836" spans="1:4">
      <c r="A193836" s="240">
        <v>43852</v>
      </c>
      <c r="B193836" s="187">
        <v>38</v>
      </c>
      <c r="C193836" s="187">
        <v>4034.8379016896101</v>
      </c>
      <c r="D193836" s="187">
        <v>2020.1</v>
      </c>
    </row>
    <row r="193837" spans="1:4">
      <c r="A193837" s="240">
        <v>43852</v>
      </c>
      <c r="B193837" s="187">
        <v>37</v>
      </c>
      <c r="C193837" s="187">
        <v>4069.1662045830199</v>
      </c>
      <c r="D193837" s="187">
        <v>2020.1</v>
      </c>
    </row>
    <row r="193838" spans="1:4">
      <c r="A193838" s="240">
        <v>43852</v>
      </c>
      <c r="B193838" s="187">
        <v>36</v>
      </c>
      <c r="C193838" s="187">
        <v>4116.49450747643</v>
      </c>
      <c r="D193838" s="187">
        <v>2020.1</v>
      </c>
    </row>
    <row r="193839" spans="1:4">
      <c r="A193839" s="240">
        <v>43852</v>
      </c>
      <c r="B193839" s="187">
        <v>35</v>
      </c>
      <c r="C193839" s="187">
        <v>4147.8265831997896</v>
      </c>
      <c r="D193839" s="187">
        <v>2020.1</v>
      </c>
    </row>
    <row r="193840" spans="1:4">
      <c r="A193840" s="240">
        <v>43852</v>
      </c>
      <c r="B193840" s="187">
        <v>34</v>
      </c>
      <c r="C193840" s="187">
        <v>4035.8265831997901</v>
      </c>
      <c r="D193840" s="187">
        <v>2020.1</v>
      </c>
    </row>
    <row r="193841" spans="1:4">
      <c r="A193841" s="240">
        <v>43852</v>
      </c>
      <c r="B193841" s="187">
        <v>33</v>
      </c>
      <c r="C193841" s="187">
        <v>3850.1807052990098</v>
      </c>
      <c r="D193841" s="187">
        <v>2020.1</v>
      </c>
    </row>
    <row r="193842" spans="1:4">
      <c r="A193842" s="240">
        <v>43852</v>
      </c>
      <c r="B193842" s="187">
        <v>32</v>
      </c>
      <c r="C193842" s="187">
        <v>3726.3492089063402</v>
      </c>
      <c r="D193842" s="187">
        <v>2020.1</v>
      </c>
    </row>
    <row r="193843" spans="1:4">
      <c r="A193843" s="240">
        <v>43852</v>
      </c>
      <c r="B193843" s="187">
        <v>31</v>
      </c>
      <c r="C193843" s="187">
        <v>3664.6342956264002</v>
      </c>
      <c r="D193843" s="187">
        <v>2020.1</v>
      </c>
    </row>
    <row r="193844" spans="1:4">
      <c r="A193844" s="240">
        <v>43852</v>
      </c>
      <c r="B193844" s="187">
        <v>30</v>
      </c>
      <c r="C193844" s="187">
        <v>3635.9831854968102</v>
      </c>
      <c r="D193844" s="187">
        <v>2020.1</v>
      </c>
    </row>
    <row r="193845" spans="1:4">
      <c r="A193845" s="240">
        <v>43852</v>
      </c>
      <c r="B193845" s="187">
        <v>29</v>
      </c>
      <c r="C193845" s="187">
        <v>3644.9582164315402</v>
      </c>
      <c r="D193845" s="187">
        <v>2020.1</v>
      </c>
    </row>
    <row r="193846" spans="1:4">
      <c r="A193846" s="240">
        <v>43852</v>
      </c>
      <c r="B193846" s="187">
        <v>28</v>
      </c>
      <c r="C193846" s="187">
        <v>3693.31550753801</v>
      </c>
      <c r="D193846" s="187">
        <v>2020.1</v>
      </c>
    </row>
    <row r="193847" spans="1:4">
      <c r="A193847" s="240">
        <v>43852</v>
      </c>
      <c r="B193847" s="187">
        <v>27</v>
      </c>
      <c r="C193847" s="187">
        <v>3720.0695408776201</v>
      </c>
      <c r="D193847" s="187">
        <v>2020.1</v>
      </c>
    </row>
    <row r="193848" spans="1:4">
      <c r="A193848" s="240">
        <v>43852</v>
      </c>
      <c r="B193848" s="187">
        <v>26</v>
      </c>
      <c r="C193848" s="187">
        <v>3726.4842574631598</v>
      </c>
      <c r="D193848" s="187">
        <v>2020.1</v>
      </c>
    </row>
    <row r="193849" spans="1:4">
      <c r="A193849" s="240">
        <v>43852</v>
      </c>
      <c r="B193849" s="187">
        <v>25</v>
      </c>
      <c r="C193849" s="187">
        <v>3714.54107911956</v>
      </c>
      <c r="D193849" s="187">
        <v>2020.1</v>
      </c>
    </row>
    <row r="193850" spans="1:4">
      <c r="A193850" s="240">
        <v>43852</v>
      </c>
      <c r="B193850" s="187">
        <v>24</v>
      </c>
      <c r="C193850" s="187">
        <v>3710.5834000599598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3681.7049200996198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3616.7568367025601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3571.6501181163899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3526.5419494586399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3533.9616426278799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3515.1304640833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3573.4106325309899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3506.7473537710298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3330.4152780476702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2970.0832023243202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2769.04924685485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2503.0152913853799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2405.0077457255002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2331.00020006562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2306.6681243422599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2343.0039728955599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2333.37000408838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2298.7360352812002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2283.07565666444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2301.4152780476702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321.4152780476702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331.0832023243202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335.4190508776201</v>
      </c>
      <c r="D193873" s="187">
        <v>2020.1</v>
      </c>
    </row>
    <row r="193874" spans="1:4">
      <c r="A193874" s="240">
        <v>43853</v>
      </c>
      <c r="B193874" s="187">
        <v>48</v>
      </c>
      <c r="C193874" s="187">
        <v>2327.1662712715602</v>
      </c>
      <c r="D193874" s="187">
        <v>2020.1</v>
      </c>
    </row>
    <row r="193875" spans="1:4">
      <c r="A193875" s="240">
        <v>43853</v>
      </c>
      <c r="B193875" s="187">
        <v>47</v>
      </c>
      <c r="C193875" s="187">
        <v>2486.4983469949102</v>
      </c>
      <c r="D193875" s="187">
        <v>2020.1</v>
      </c>
    </row>
    <row r="193876" spans="1:4">
      <c r="A193876" s="240">
        <v>43853</v>
      </c>
      <c r="B193876" s="187">
        <v>46</v>
      </c>
      <c r="C193876" s="187">
        <v>2668.8304227182698</v>
      </c>
      <c r="D193876" s="187">
        <v>2020.1</v>
      </c>
    </row>
    <row r="193877" spans="1:4">
      <c r="A193877" s="240">
        <v>43853</v>
      </c>
      <c r="B193877" s="187">
        <v>45</v>
      </c>
      <c r="C193877" s="187">
        <v>2725.1662712715602</v>
      </c>
      <c r="D193877" s="187">
        <v>2020.1</v>
      </c>
    </row>
    <row r="193878" spans="1:4">
      <c r="A193878" s="240">
        <v>43853</v>
      </c>
      <c r="B193878" s="187">
        <v>44</v>
      </c>
      <c r="C193878" s="187">
        <v>2889.5021198248601</v>
      </c>
      <c r="D193878" s="187">
        <v>2020.1</v>
      </c>
    </row>
    <row r="193879" spans="1:4">
      <c r="A193879" s="240">
        <v>43853</v>
      </c>
      <c r="B193879" s="187">
        <v>43</v>
      </c>
      <c r="C193879" s="187">
        <v>3095.4945741649699</v>
      </c>
      <c r="D193879" s="187">
        <v>2020.1</v>
      </c>
    </row>
    <row r="193880" spans="1:4">
      <c r="A193880" s="240">
        <v>43853</v>
      </c>
      <c r="B193880" s="187">
        <v>42</v>
      </c>
      <c r="C193880" s="187">
        <v>3234.1549527817401</v>
      </c>
      <c r="D193880" s="187">
        <v>2020.1</v>
      </c>
    </row>
    <row r="193881" spans="1:4">
      <c r="A193881" s="240">
        <v>43853</v>
      </c>
      <c r="B193881" s="187">
        <v>41</v>
      </c>
      <c r="C193881" s="187">
        <v>3384.1511799517998</v>
      </c>
      <c r="D193881" s="187">
        <v>2020.1</v>
      </c>
    </row>
    <row r="193882" spans="1:4">
      <c r="A193882" s="240">
        <v>43853</v>
      </c>
      <c r="B193882" s="187">
        <v>40</v>
      </c>
      <c r="C193882" s="187">
        <v>3520.8153313984999</v>
      </c>
      <c r="D193882" s="187">
        <v>2020.1</v>
      </c>
    </row>
    <row r="193883" spans="1:4">
      <c r="A193883" s="240">
        <v>43853</v>
      </c>
      <c r="B193883" s="187">
        <v>39</v>
      </c>
      <c r="C193883" s="187">
        <v>3631.8077857386202</v>
      </c>
      <c r="D193883" s="187">
        <v>2020.1</v>
      </c>
    </row>
    <row r="193884" spans="1:4">
      <c r="A193884" s="240">
        <v>43853</v>
      </c>
      <c r="B193884" s="187">
        <v>38</v>
      </c>
      <c r="C193884" s="187">
        <v>3754.80024007874</v>
      </c>
      <c r="D193884" s="187">
        <v>2020.1</v>
      </c>
    </row>
    <row r="193885" spans="1:4">
      <c r="A193885" s="240">
        <v>43853</v>
      </c>
      <c r="B193885" s="187">
        <v>37</v>
      </c>
      <c r="C193885" s="187">
        <v>3781.1323158021</v>
      </c>
      <c r="D193885" s="187">
        <v>2020.1</v>
      </c>
    </row>
    <row r="193886" spans="1:4">
      <c r="A193886" s="240">
        <v>43853</v>
      </c>
      <c r="B193886" s="187">
        <v>36</v>
      </c>
      <c r="C193886" s="187">
        <v>3877.1323158021</v>
      </c>
      <c r="D193886" s="187">
        <v>2020.1</v>
      </c>
    </row>
    <row r="193887" spans="1:4">
      <c r="A193887" s="240">
        <v>43853</v>
      </c>
      <c r="B193887" s="187">
        <v>35</v>
      </c>
      <c r="C193887" s="187">
        <v>3906.8040129086799</v>
      </c>
      <c r="D193887" s="187">
        <v>2020.1</v>
      </c>
    </row>
    <row r="193888" spans="1:4">
      <c r="A193888" s="240">
        <v>43853</v>
      </c>
      <c r="B193888" s="187">
        <v>34</v>
      </c>
      <c r="C193888" s="187">
        <v>3799.4757100152701</v>
      </c>
      <c r="D193888" s="187">
        <v>2020.1</v>
      </c>
    </row>
    <row r="193889" spans="1:4">
      <c r="A193889" s="240">
        <v>43853</v>
      </c>
      <c r="B193889" s="187">
        <v>33</v>
      </c>
      <c r="C193889" s="187">
        <v>3619.8106858818201</v>
      </c>
      <c r="D193889" s="187">
        <v>2020.1</v>
      </c>
    </row>
    <row r="193890" spans="1:4">
      <c r="A193890" s="240">
        <v>43853</v>
      </c>
      <c r="B193890" s="187">
        <v>32</v>
      </c>
      <c r="C193890" s="187">
        <v>3482.84838774338</v>
      </c>
      <c r="D193890" s="187">
        <v>2020.1</v>
      </c>
    </row>
    <row r="193891" spans="1:4">
      <c r="A193891" s="240">
        <v>43853</v>
      </c>
      <c r="B193891" s="187">
        <v>31</v>
      </c>
      <c r="C193891" s="187">
        <v>3442.9440792499699</v>
      </c>
      <c r="D193891" s="187">
        <v>2020.1</v>
      </c>
    </row>
    <row r="193892" spans="1:4">
      <c r="A193892" s="240">
        <v>43853</v>
      </c>
      <c r="B193892" s="187">
        <v>30</v>
      </c>
      <c r="C193892" s="187">
        <v>3402.7917991859099</v>
      </c>
      <c r="D193892" s="187">
        <v>2020.1</v>
      </c>
    </row>
    <row r="193893" spans="1:4">
      <c r="A193893" s="240">
        <v>43853</v>
      </c>
      <c r="B193893" s="187">
        <v>29</v>
      </c>
      <c r="C193893" s="187">
        <v>3413.97970467103</v>
      </c>
      <c r="D193893" s="187">
        <v>2020.1</v>
      </c>
    </row>
    <row r="193894" spans="1:4">
      <c r="A193894" s="240">
        <v>43853</v>
      </c>
      <c r="B193894" s="187">
        <v>28</v>
      </c>
      <c r="C193894" s="187">
        <v>3420.8920872251301</v>
      </c>
      <c r="D193894" s="187">
        <v>2020.1</v>
      </c>
    </row>
    <row r="193895" spans="1:4">
      <c r="A193895" s="240">
        <v>43853</v>
      </c>
      <c r="B193895" s="187">
        <v>27</v>
      </c>
      <c r="C193895" s="187">
        <v>3427.0675326696401</v>
      </c>
      <c r="D193895" s="187">
        <v>2020.1</v>
      </c>
    </row>
    <row r="193896" spans="1:4">
      <c r="A193896" s="240">
        <v>43853</v>
      </c>
      <c r="B193896" s="187">
        <v>26</v>
      </c>
      <c r="C193896" s="187">
        <v>3421.8006969492999</v>
      </c>
      <c r="D193896" s="187">
        <v>2020.1</v>
      </c>
    </row>
    <row r="193897" spans="1:4">
      <c r="A193897" s="240">
        <v>43853</v>
      </c>
      <c r="B193897" s="187">
        <v>25</v>
      </c>
      <c r="C193897" s="187">
        <v>3399.9265578764898</v>
      </c>
      <c r="D193897" s="187">
        <v>2020.1</v>
      </c>
    </row>
    <row r="193898" spans="1:4">
      <c r="A193898" s="240">
        <v>43853</v>
      </c>
      <c r="B193898" s="187">
        <v>24</v>
      </c>
      <c r="C193898" s="187">
        <v>3396.7159928655201</v>
      </c>
      <c r="D193898" s="187">
        <v>2020.1</v>
      </c>
    </row>
    <row r="193899" spans="1:4">
      <c r="A193899" s="240">
        <v>43853</v>
      </c>
      <c r="B193899" s="187">
        <v>23</v>
      </c>
      <c r="C193899" s="187">
        <v>3409.1295811192099</v>
      </c>
      <c r="D193899" s="187">
        <v>2020.1</v>
      </c>
    </row>
    <row r="193900" spans="1:4">
      <c r="A193900" s="240">
        <v>43853</v>
      </c>
      <c r="B193900" s="187">
        <v>22</v>
      </c>
      <c r="C193900" s="187">
        <v>3406.3561101366799</v>
      </c>
      <c r="D193900" s="187">
        <v>2020.1</v>
      </c>
    </row>
    <row r="193901" spans="1:4">
      <c r="A193901" s="240">
        <v>43853</v>
      </c>
      <c r="B193901" s="187">
        <v>21</v>
      </c>
      <c r="C193901" s="187">
        <v>3422.18125529595</v>
      </c>
      <c r="D193901" s="187">
        <v>2020.1</v>
      </c>
    </row>
    <row r="193902" spans="1:4">
      <c r="A193902" s="240">
        <v>43853</v>
      </c>
      <c r="B193902" s="187">
        <v>20</v>
      </c>
      <c r="C193902" s="187">
        <v>3387.9179460877099</v>
      </c>
      <c r="D193902" s="187">
        <v>2020.1</v>
      </c>
    </row>
    <row r="193903" spans="1:4">
      <c r="A193903" s="240">
        <v>43853</v>
      </c>
      <c r="B193903" s="187">
        <v>19</v>
      </c>
      <c r="C193903" s="187">
        <v>3356.8910210962499</v>
      </c>
      <c r="D193903" s="187">
        <v>2020.1</v>
      </c>
    </row>
    <row r="193904" spans="1:4">
      <c r="A193904" s="240">
        <v>43853</v>
      </c>
      <c r="B193904" s="187">
        <v>18</v>
      </c>
      <c r="C193904" s="187">
        <v>3287.6393256797201</v>
      </c>
      <c r="D193904" s="187">
        <v>2020.1</v>
      </c>
    </row>
    <row r="193905" spans="1:4">
      <c r="A193905" s="240">
        <v>43853</v>
      </c>
      <c r="B193905" s="187">
        <v>17</v>
      </c>
      <c r="C193905" s="187">
        <v>3290.5502939273501</v>
      </c>
      <c r="D193905" s="187">
        <v>2020.1</v>
      </c>
    </row>
    <row r="193906" spans="1:4">
      <c r="A193906" s="240">
        <v>43853</v>
      </c>
      <c r="B193906" s="187">
        <v>16</v>
      </c>
      <c r="C193906" s="187">
        <v>3226.5511666140901</v>
      </c>
      <c r="D193906" s="187">
        <v>2020.1</v>
      </c>
    </row>
    <row r="193907" spans="1:4">
      <c r="A193907" s="240">
        <v>43853</v>
      </c>
      <c r="B193907" s="187">
        <v>15</v>
      </c>
      <c r="C193907" s="187">
        <v>3061.5624851039202</v>
      </c>
      <c r="D193907" s="187">
        <v>2020.1</v>
      </c>
    </row>
    <row r="193908" spans="1:4">
      <c r="A193908" s="240">
        <v>43853</v>
      </c>
      <c r="B193908" s="187">
        <v>14</v>
      </c>
      <c r="C193908" s="187">
        <v>2774.5738035937402</v>
      </c>
      <c r="D193908" s="187">
        <v>2020.1</v>
      </c>
    </row>
    <row r="193909" spans="1:4">
      <c r="A193909" s="240">
        <v>43853</v>
      </c>
      <c r="B193909" s="187">
        <v>13</v>
      </c>
      <c r="C193909" s="187">
        <v>2571.19645391109</v>
      </c>
      <c r="D193909" s="187">
        <v>2020.1</v>
      </c>
    </row>
    <row r="193910" spans="1:4">
      <c r="A193910" s="240">
        <v>43853</v>
      </c>
      <c r="B193910" s="187">
        <v>12</v>
      </c>
      <c r="C193910" s="187">
        <v>2365.4870285050902</v>
      </c>
      <c r="D193910" s="187">
        <v>2020.1</v>
      </c>
    </row>
    <row r="193911" spans="1:4">
      <c r="A193911" s="240">
        <v>43853</v>
      </c>
      <c r="B193911" s="187">
        <v>11</v>
      </c>
      <c r="C193911" s="187">
        <v>2239.8191042284502</v>
      </c>
      <c r="D193911" s="187">
        <v>2020.1</v>
      </c>
    </row>
    <row r="193912" spans="1:4">
      <c r="A193912" s="240">
        <v>43853</v>
      </c>
      <c r="B193912" s="187">
        <v>10</v>
      </c>
      <c r="C193912" s="187">
        <v>2238.8191042284502</v>
      </c>
      <c r="D193912" s="187">
        <v>2020.1</v>
      </c>
    </row>
    <row r="193913" spans="1:4">
      <c r="A193913" s="240">
        <v>43853</v>
      </c>
      <c r="B193913" s="187">
        <v>9</v>
      </c>
      <c r="C193913" s="187">
        <v>2230.4870285050902</v>
      </c>
      <c r="D193913" s="187">
        <v>2020.1</v>
      </c>
    </row>
    <row r="193914" spans="1:4">
      <c r="A193914" s="240">
        <v>43853</v>
      </c>
      <c r="B193914" s="187">
        <v>8</v>
      </c>
      <c r="C193914" s="187">
        <v>2245.8228770583901</v>
      </c>
      <c r="D193914" s="187">
        <v>2020.1</v>
      </c>
    </row>
    <row r="193915" spans="1:4">
      <c r="A193915" s="240">
        <v>43853</v>
      </c>
      <c r="B193915" s="187">
        <v>7</v>
      </c>
      <c r="C193915" s="187">
        <v>2252.5247568045102</v>
      </c>
      <c r="D193915" s="187">
        <v>2020.1</v>
      </c>
    </row>
    <row r="193916" spans="1:4">
      <c r="A193916" s="240">
        <v>43853</v>
      </c>
      <c r="B193916" s="187">
        <v>6</v>
      </c>
      <c r="C193916" s="187">
        <v>2284.8945608272702</v>
      </c>
      <c r="D193916" s="187">
        <v>2020.1</v>
      </c>
    </row>
    <row r="193917" spans="1:4">
      <c r="A193917" s="240">
        <v>43853</v>
      </c>
      <c r="B193917" s="187">
        <v>5</v>
      </c>
      <c r="C193917" s="187">
        <v>2330.2417278703801</v>
      </c>
      <c r="D193917" s="187">
        <v>2020.1</v>
      </c>
    </row>
    <row r="193918" spans="1:4">
      <c r="A193918" s="240">
        <v>43853</v>
      </c>
      <c r="B193918" s="187">
        <v>4</v>
      </c>
      <c r="C193918" s="187">
        <v>2426.2568191901501</v>
      </c>
      <c r="D193918" s="187">
        <v>2020.1</v>
      </c>
    </row>
    <row r="193919" spans="1:4">
      <c r="A193919" s="240">
        <v>43853</v>
      </c>
      <c r="B193919" s="187">
        <v>3</v>
      </c>
      <c r="C193919" s="187">
        <v>2529.9473804464401</v>
      </c>
      <c r="D193919" s="187">
        <v>2020.1</v>
      </c>
    </row>
    <row r="193920" spans="1:4">
      <c r="A193920" s="240">
        <v>43853</v>
      </c>
      <c r="B193920" s="187">
        <v>2</v>
      </c>
      <c r="C193920" s="187">
        <v>2588.3058659793801</v>
      </c>
      <c r="D193920" s="187">
        <v>2020.1</v>
      </c>
    </row>
    <row r="193921" spans="1:4">
      <c r="A193921" s="240">
        <v>43853</v>
      </c>
      <c r="B193921" s="187">
        <v>1</v>
      </c>
      <c r="C193921" s="187">
        <v>2640.6454873626199</v>
      </c>
      <c r="D193921" s="187">
        <v>2020.1</v>
      </c>
    </row>
    <row r="193922" spans="1:4">
      <c r="A193922" s="240">
        <v>43854</v>
      </c>
      <c r="B193922" s="187">
        <v>48</v>
      </c>
      <c r="C193922" s="187">
        <v>2421.0794961829201</v>
      </c>
      <c r="D193922" s="187">
        <v>2020.1</v>
      </c>
    </row>
    <row r="193923" spans="1:4">
      <c r="A193923" s="240">
        <v>43854</v>
      </c>
      <c r="B193923" s="187">
        <v>47</v>
      </c>
      <c r="C193923" s="187">
        <v>2563.4643915254501</v>
      </c>
      <c r="D193923" s="187">
        <v>2020.1</v>
      </c>
    </row>
    <row r="193924" spans="1:4">
      <c r="A193924" s="240">
        <v>43854</v>
      </c>
      <c r="B193924" s="187">
        <v>46</v>
      </c>
      <c r="C193924" s="187">
        <v>2680.84928686798</v>
      </c>
      <c r="D193924" s="187">
        <v>2020.1</v>
      </c>
    </row>
    <row r="193925" spans="1:4">
      <c r="A193925" s="240">
        <v>43854</v>
      </c>
      <c r="B193925" s="187">
        <v>45</v>
      </c>
      <c r="C193925" s="187">
        <v>2782.2341822105</v>
      </c>
      <c r="D193925" s="187">
        <v>2020.1</v>
      </c>
    </row>
    <row r="193926" spans="1:4">
      <c r="A193926" s="240">
        <v>43854</v>
      </c>
      <c r="B193926" s="187">
        <v>44</v>
      </c>
      <c r="C193926" s="187">
        <v>2983.6190775530299</v>
      </c>
      <c r="D193926" s="187">
        <v>2020.1</v>
      </c>
    </row>
    <row r="193927" spans="1:4">
      <c r="A193927" s="240">
        <v>43854</v>
      </c>
      <c r="B193927" s="187">
        <v>43</v>
      </c>
      <c r="C193927" s="187">
        <v>3179.6681243422599</v>
      </c>
      <c r="D193927" s="187">
        <v>2020.1</v>
      </c>
    </row>
    <row r="193928" spans="1:4">
      <c r="A193928" s="240">
        <v>43854</v>
      </c>
      <c r="B193928" s="187">
        <v>42</v>
      </c>
      <c r="C193928" s="187">
        <v>3324.3850954081399</v>
      </c>
      <c r="D193928" s="187">
        <v>2020.1</v>
      </c>
    </row>
    <row r="193929" spans="1:4">
      <c r="A193929" s="240">
        <v>43854</v>
      </c>
      <c r="B193929" s="187">
        <v>41</v>
      </c>
      <c r="C193929" s="187">
        <v>3519.1058393039598</v>
      </c>
      <c r="D193929" s="187">
        <v>2020.1</v>
      </c>
    </row>
    <row r="193930" spans="1:4">
      <c r="A193930" s="240">
        <v>43854</v>
      </c>
      <c r="B193930" s="187">
        <v>40</v>
      </c>
      <c r="C193930" s="187">
        <v>3601.49450747643</v>
      </c>
      <c r="D193930" s="187">
        <v>2020.1</v>
      </c>
    </row>
    <row r="193931" spans="1:4">
      <c r="A193931" s="240">
        <v>43854</v>
      </c>
      <c r="B193931" s="187">
        <v>39</v>
      </c>
      <c r="C193931" s="187">
        <v>3722.1963872225501</v>
      </c>
      <c r="D193931" s="187">
        <v>2020.1</v>
      </c>
    </row>
    <row r="193932" spans="1:4">
      <c r="A193932" s="240">
        <v>43854</v>
      </c>
      <c r="B193932" s="187">
        <v>38</v>
      </c>
      <c r="C193932" s="187">
        <v>3844.8982669686702</v>
      </c>
      <c r="D193932" s="187">
        <v>2020.1</v>
      </c>
    </row>
    <row r="193933" spans="1:4">
      <c r="A193933" s="240">
        <v>43854</v>
      </c>
      <c r="B193933" s="187">
        <v>37</v>
      </c>
      <c r="C193933" s="187">
        <v>3942.9209039483198</v>
      </c>
      <c r="D193933" s="187">
        <v>2020.1</v>
      </c>
    </row>
    <row r="193934" spans="1:4">
      <c r="A193934" s="240">
        <v>43854</v>
      </c>
      <c r="B193934" s="187">
        <v>36</v>
      </c>
      <c r="C193934" s="187">
        <v>4038.6114652046099</v>
      </c>
      <c r="D193934" s="187">
        <v>2020.1</v>
      </c>
    </row>
    <row r="193935" spans="1:4">
      <c r="A193935" s="240">
        <v>43854</v>
      </c>
      <c r="B193935" s="187">
        <v>35</v>
      </c>
      <c r="C193935" s="187">
        <v>4083.2793894812598</v>
      </c>
      <c r="D193935" s="187">
        <v>2020.1</v>
      </c>
    </row>
    <row r="193936" spans="1:4">
      <c r="A193936" s="240">
        <v>43854</v>
      </c>
      <c r="B193936" s="187">
        <v>34</v>
      </c>
      <c r="C193936" s="187">
        <v>3988.6152380345502</v>
      </c>
      <c r="D193936" s="187">
        <v>2020.1</v>
      </c>
    </row>
    <row r="193937" spans="1:4">
      <c r="A193937" s="240">
        <v>43854</v>
      </c>
      <c r="B193937" s="187">
        <v>33</v>
      </c>
      <c r="C193937" s="187">
        <v>3786.60072409964</v>
      </c>
      <c r="D193937" s="187">
        <v>2020.1</v>
      </c>
    </row>
    <row r="193938" spans="1:4">
      <c r="A193938" s="240">
        <v>43854</v>
      </c>
      <c r="B193938" s="187">
        <v>32</v>
      </c>
      <c r="C193938" s="187">
        <v>3683.6369626706801</v>
      </c>
      <c r="D193938" s="187">
        <v>2020.1</v>
      </c>
    </row>
    <row r="193939" spans="1:4">
      <c r="A193939" s="240">
        <v>43854</v>
      </c>
      <c r="B193939" s="187">
        <v>31</v>
      </c>
      <c r="C193939" s="187">
        <v>3645.76195091113</v>
      </c>
      <c r="D193939" s="187">
        <v>2020.1</v>
      </c>
    </row>
    <row r="193940" spans="1:4">
      <c r="A193940" s="240">
        <v>43854</v>
      </c>
      <c r="B193940" s="187">
        <v>30</v>
      </c>
      <c r="C193940" s="187">
        <v>3584.9347915143198</v>
      </c>
      <c r="D193940" s="187">
        <v>2020.1</v>
      </c>
    </row>
    <row r="193941" spans="1:4">
      <c r="A193941" s="240">
        <v>43854</v>
      </c>
      <c r="B193941" s="187">
        <v>29</v>
      </c>
      <c r="C193941" s="187">
        <v>3596.7610292403401</v>
      </c>
      <c r="D193941" s="187">
        <v>2020.1</v>
      </c>
    </row>
    <row r="193942" spans="1:4">
      <c r="A193942" s="240">
        <v>43854</v>
      </c>
      <c r="B193942" s="187">
        <v>28</v>
      </c>
      <c r="C193942" s="187">
        <v>3617.2653417441802</v>
      </c>
      <c r="D193942" s="187">
        <v>2020.1</v>
      </c>
    </row>
    <row r="193943" spans="1:4">
      <c r="A193943" s="240">
        <v>43854</v>
      </c>
      <c r="B193943" s="187">
        <v>27</v>
      </c>
      <c r="C193943" s="187">
        <v>3641.22209913299</v>
      </c>
      <c r="D193943" s="187">
        <v>2020.1</v>
      </c>
    </row>
    <row r="193944" spans="1:4">
      <c r="A193944" s="240">
        <v>43854</v>
      </c>
      <c r="B193944" s="187">
        <v>26</v>
      </c>
      <c r="C193944" s="187">
        <v>3646.7017736385801</v>
      </c>
      <c r="D193944" s="187">
        <v>2020.1</v>
      </c>
    </row>
    <row r="193945" spans="1:4">
      <c r="A193945" s="240">
        <v>43854</v>
      </c>
      <c r="B193945" s="187">
        <v>25</v>
      </c>
      <c r="C193945" s="187">
        <v>3631.6223017836301</v>
      </c>
      <c r="D193945" s="187">
        <v>2020.1</v>
      </c>
    </row>
    <row r="193946" spans="1:4">
      <c r="A193946" s="240">
        <v>43854</v>
      </c>
      <c r="B193946" s="187">
        <v>24</v>
      </c>
      <c r="C193946" s="187">
        <v>3628.6312842961902</v>
      </c>
      <c r="D193946" s="187">
        <v>2020.1</v>
      </c>
    </row>
    <row r="193947" spans="1:4">
      <c r="A193947" s="240">
        <v>43854</v>
      </c>
      <c r="B193947" s="187">
        <v>23</v>
      </c>
      <c r="C193947" s="187">
        <v>3600.1446415155601</v>
      </c>
      <c r="D193947" s="187">
        <v>2020.1</v>
      </c>
    </row>
    <row r="193948" spans="1:4">
      <c r="A193948" s="240">
        <v>43854</v>
      </c>
      <c r="B193948" s="187">
        <v>22</v>
      </c>
      <c r="C193948" s="187">
        <v>3574.6739495225202</v>
      </c>
      <c r="D193948" s="187">
        <v>2020.1</v>
      </c>
    </row>
    <row r="193949" spans="1:4">
      <c r="A193949" s="240">
        <v>43854</v>
      </c>
      <c r="B193949" s="187">
        <v>21</v>
      </c>
      <c r="C193949" s="187">
        <v>3529.8302844994801</v>
      </c>
      <c r="D193949" s="187">
        <v>2020.1</v>
      </c>
    </row>
    <row r="193950" spans="1:4">
      <c r="A193950" s="240">
        <v>43854</v>
      </c>
      <c r="B193950" s="187">
        <v>20</v>
      </c>
      <c r="C193950" s="187">
        <v>3498.9126658249202</v>
      </c>
      <c r="D193950" s="187">
        <v>2020.1</v>
      </c>
    </row>
    <row r="193951" spans="1:4">
      <c r="A193951" s="240">
        <v>43854</v>
      </c>
      <c r="B193951" s="187">
        <v>19</v>
      </c>
      <c r="C193951" s="187">
        <v>3450.3633878825899</v>
      </c>
      <c r="D193951" s="187">
        <v>2020.1</v>
      </c>
    </row>
    <row r="193952" spans="1:4">
      <c r="A193952" s="240">
        <v>43854</v>
      </c>
      <c r="B193952" s="187">
        <v>18</v>
      </c>
      <c r="C193952" s="187">
        <v>3331.9054644509702</v>
      </c>
      <c r="D193952" s="187">
        <v>2020.1</v>
      </c>
    </row>
    <row r="193953" spans="1:4">
      <c r="A193953" s="240">
        <v>43854</v>
      </c>
      <c r="B193953" s="187">
        <v>17</v>
      </c>
      <c r="C193953" s="187">
        <v>3361.1455950598302</v>
      </c>
      <c r="D193953" s="187">
        <v>2020.1</v>
      </c>
    </row>
    <row r="193954" spans="1:4">
      <c r="A193954" s="240">
        <v>43854</v>
      </c>
      <c r="B193954" s="187">
        <v>16</v>
      </c>
      <c r="C193954" s="187">
        <v>3252.12470345367</v>
      </c>
      <c r="D193954" s="187">
        <v>2020.1</v>
      </c>
    </row>
    <row r="193955" spans="1:4">
      <c r="A193955" s="240">
        <v>43854</v>
      </c>
      <c r="B193955" s="187">
        <v>15</v>
      </c>
      <c r="C193955" s="187">
        <v>3071.1096121339101</v>
      </c>
      <c r="D193955" s="187">
        <v>2020.1</v>
      </c>
    </row>
    <row r="193956" spans="1:4">
      <c r="A193956" s="240">
        <v>43854</v>
      </c>
      <c r="B193956" s="187">
        <v>14</v>
      </c>
      <c r="C193956" s="187">
        <v>2755.0945208141402</v>
      </c>
      <c r="D193956" s="187">
        <v>2020.1</v>
      </c>
    </row>
    <row r="193957" spans="1:4">
      <c r="A193957" s="240">
        <v>43854</v>
      </c>
      <c r="B193957" s="187">
        <v>13</v>
      </c>
      <c r="C193957" s="187">
        <v>2512.4039595578502</v>
      </c>
      <c r="D193957" s="187">
        <v>2020.1</v>
      </c>
    </row>
    <row r="193958" spans="1:4">
      <c r="A193958" s="240">
        <v>43854</v>
      </c>
      <c r="B193958" s="187">
        <v>12</v>
      </c>
      <c r="C193958" s="187">
        <v>2273.7133983015601</v>
      </c>
      <c r="D193958" s="187">
        <v>2020.1</v>
      </c>
    </row>
    <row r="193959" spans="1:4">
      <c r="A193959" s="240">
        <v>43854</v>
      </c>
      <c r="B193959" s="187">
        <v>11</v>
      </c>
      <c r="C193959" s="187">
        <v>2186.3435942787901</v>
      </c>
      <c r="D193959" s="187">
        <v>2020.1</v>
      </c>
    </row>
    <row r="193960" spans="1:4">
      <c r="A193960" s="240">
        <v>43854</v>
      </c>
      <c r="B193960" s="187">
        <v>10</v>
      </c>
      <c r="C193960" s="187">
        <v>2144.97379025603</v>
      </c>
      <c r="D193960" s="187">
        <v>2020.1</v>
      </c>
    </row>
    <row r="193961" spans="1:4">
      <c r="A193961" s="240">
        <v>43854</v>
      </c>
      <c r="B193961" s="187">
        <v>9</v>
      </c>
      <c r="C193961" s="187">
        <v>2169.2681376799701</v>
      </c>
      <c r="D193961" s="187">
        <v>2020.1</v>
      </c>
    </row>
    <row r="193962" spans="1:4">
      <c r="A193962" s="240">
        <v>43854</v>
      </c>
      <c r="B193962" s="187">
        <v>8</v>
      </c>
      <c r="C193962" s="187">
        <v>2229.5624851039101</v>
      </c>
      <c r="D193962" s="187">
        <v>2020.1</v>
      </c>
    </row>
    <row r="193963" spans="1:4">
      <c r="A193963" s="240">
        <v>43854</v>
      </c>
      <c r="B193963" s="187">
        <v>7</v>
      </c>
      <c r="C193963" s="187">
        <v>2202.5813492536199</v>
      </c>
      <c r="D193963" s="187">
        <v>2020.1</v>
      </c>
    </row>
    <row r="193964" spans="1:4">
      <c r="A193964" s="240">
        <v>43854</v>
      </c>
      <c r="B193964" s="187">
        <v>6</v>
      </c>
      <c r="C193964" s="187">
        <v>2147.2681376799701</v>
      </c>
      <c r="D193964" s="187">
        <v>2020.1</v>
      </c>
    </row>
    <row r="193965" spans="1:4">
      <c r="A193965" s="240">
        <v>43854</v>
      </c>
      <c r="B193965" s="187">
        <v>5</v>
      </c>
      <c r="C193965" s="187">
        <v>2119.5888949135001</v>
      </c>
      <c r="D193965" s="187">
        <v>2020.1</v>
      </c>
    </row>
    <row r="193966" spans="1:4">
      <c r="A193966" s="240">
        <v>43854</v>
      </c>
      <c r="B193966" s="187">
        <v>4</v>
      </c>
      <c r="C193966" s="187">
        <v>2151.9096521470301</v>
      </c>
      <c r="D193966" s="187">
        <v>2020.1</v>
      </c>
    </row>
    <row r="193967" spans="1:4">
      <c r="A193967" s="240">
        <v>43854</v>
      </c>
      <c r="B193967" s="187">
        <v>3</v>
      </c>
      <c r="C193967" s="187">
        <v>2179.88701516738</v>
      </c>
      <c r="D193967" s="187">
        <v>2020.1</v>
      </c>
    </row>
    <row r="193968" spans="1:4">
      <c r="A193968" s="240">
        <v>43854</v>
      </c>
      <c r="B193968" s="187">
        <v>2</v>
      </c>
      <c r="C193968" s="187">
        <v>2222.5323024643899</v>
      </c>
      <c r="D193968" s="187">
        <v>2020.1</v>
      </c>
    </row>
    <row r="193969" spans="1:4">
      <c r="A193969" s="240">
        <v>43854</v>
      </c>
      <c r="B193969" s="187">
        <v>1</v>
      </c>
      <c r="C193969" s="187">
        <v>2273.84928686798</v>
      </c>
      <c r="D193969" s="187">
        <v>2020.1</v>
      </c>
    </row>
    <row r="193970" spans="1:4">
      <c r="A193970" s="240">
        <v>43855</v>
      </c>
      <c r="B193970" s="187">
        <v>20</v>
      </c>
      <c r="C193970" s="187">
        <v>2981.7948327061899</v>
      </c>
      <c r="D193970" s="187">
        <v>2020.1</v>
      </c>
    </row>
    <row r="193971" spans="1:4">
      <c r="A193971" s="240">
        <v>43855</v>
      </c>
      <c r="B193971" s="187">
        <v>19</v>
      </c>
      <c r="C193971" s="187">
        <v>2892.7087407537902</v>
      </c>
      <c r="D193971" s="187">
        <v>2020.1</v>
      </c>
    </row>
    <row r="193972" spans="1:4">
      <c r="A193972" s="240">
        <v>43855</v>
      </c>
      <c r="B193972" s="187">
        <v>18</v>
      </c>
      <c r="C193972" s="187">
        <v>2706.6197486582</v>
      </c>
      <c r="D193972" s="187">
        <v>2020.1</v>
      </c>
    </row>
    <row r="193973" spans="1:4">
      <c r="A193973" s="240">
        <v>43855</v>
      </c>
      <c r="B193973" s="187">
        <v>17</v>
      </c>
      <c r="C193973" s="187">
        <v>2631.9150084256498</v>
      </c>
      <c r="D193973" s="187">
        <v>2020.1</v>
      </c>
    </row>
    <row r="193974" spans="1:4">
      <c r="A193974" s="240">
        <v>43855</v>
      </c>
      <c r="B193974" s="187">
        <v>16</v>
      </c>
      <c r="C193974" s="187">
        <v>2486.2682710570498</v>
      </c>
      <c r="D193974" s="187">
        <v>2020.1</v>
      </c>
    </row>
    <row r="193975" spans="1:4">
      <c r="A193975" s="240">
        <v>43855</v>
      </c>
      <c r="B193975" s="187">
        <v>15</v>
      </c>
      <c r="C193975" s="187">
        <v>2385.3059993564598</v>
      </c>
      <c r="D193975" s="187">
        <v>2020.1</v>
      </c>
    </row>
    <row r="193976" spans="1:4">
      <c r="A193976" s="240">
        <v>43855</v>
      </c>
      <c r="B193976" s="187">
        <v>14</v>
      </c>
      <c r="C193976" s="187">
        <v>2189.0116519325202</v>
      </c>
      <c r="D193976" s="187">
        <v>2020.1</v>
      </c>
    </row>
    <row r="193977" spans="1:4">
      <c r="A193977" s="240">
        <v>43855</v>
      </c>
      <c r="B193977" s="187">
        <v>7</v>
      </c>
      <c r="C193977" s="187">
        <v>2033.1587923002201</v>
      </c>
      <c r="D193977" s="187">
        <v>2020.1</v>
      </c>
    </row>
    <row r="193978" spans="1:4">
      <c r="A193978" s="240">
        <v>43855</v>
      </c>
      <c r="B193978" s="187">
        <v>6</v>
      </c>
      <c r="C193978" s="187">
        <v>1955.8682177062201</v>
      </c>
      <c r="D193978" s="187">
        <v>2020.1</v>
      </c>
    </row>
    <row r="193979" spans="1:4">
      <c r="A193979" s="240">
        <v>43855</v>
      </c>
      <c r="B193979" s="187">
        <v>5</v>
      </c>
      <c r="C193979" s="187">
        <v>2003.56255179245</v>
      </c>
      <c r="D193979" s="187">
        <v>2020.1</v>
      </c>
    </row>
    <row r="193980" spans="1:4">
      <c r="A193980" s="240">
        <v>43855</v>
      </c>
      <c r="B193980" s="187">
        <v>4</v>
      </c>
      <c r="C193980" s="187">
        <v>2123.2568858786899</v>
      </c>
      <c r="D193980" s="187">
        <v>2020.1</v>
      </c>
    </row>
    <row r="193981" spans="1:4">
      <c r="A193981" s="240">
        <v>43855</v>
      </c>
      <c r="B193981" s="187">
        <v>3</v>
      </c>
      <c r="C193981" s="187">
        <v>2148.2946141780999</v>
      </c>
      <c r="D193981" s="187">
        <v>2020.1</v>
      </c>
    </row>
    <row r="193982" spans="1:4">
      <c r="A193982" s="240">
        <v>43855</v>
      </c>
      <c r="B193982" s="187">
        <v>2</v>
      </c>
      <c r="C193982" s="187">
        <v>2212.3323424775099</v>
      </c>
      <c r="D193982" s="187">
        <v>2020.1</v>
      </c>
    </row>
    <row r="193983" spans="1:4">
      <c r="A193983" s="240">
        <v>43855</v>
      </c>
      <c r="B193983" s="187">
        <v>33</v>
      </c>
      <c r="C193983" s="187">
        <v>3181.4198283280898</v>
      </c>
      <c r="D193983" s="187">
        <v>2020.1</v>
      </c>
    </row>
    <row r="193984" spans="1:4">
      <c r="A193984" s="240">
        <v>43855</v>
      </c>
      <c r="B193984" s="187">
        <v>32</v>
      </c>
      <c r="C193984" s="187">
        <v>3086.50684584292</v>
      </c>
      <c r="D193984" s="187">
        <v>2020.1</v>
      </c>
    </row>
    <row r="193985" spans="1:4">
      <c r="A193985" s="240">
        <v>43855</v>
      </c>
      <c r="B193985" s="187">
        <v>31</v>
      </c>
      <c r="C193985" s="187">
        <v>3079.9575189165498</v>
      </c>
      <c r="D193985" s="187">
        <v>2020.1</v>
      </c>
    </row>
    <row r="193986" spans="1:4">
      <c r="A193986" s="240">
        <v>43855</v>
      </c>
      <c r="B193986" s="187">
        <v>22</v>
      </c>
      <c r="C193986" s="187">
        <v>3152.0818940070199</v>
      </c>
      <c r="D193986" s="187">
        <v>2020.1</v>
      </c>
    </row>
    <row r="193987" spans="1:4">
      <c r="A193987" s="240">
        <v>43855</v>
      </c>
      <c r="B193987" s="187">
        <v>21</v>
      </c>
      <c r="C193987" s="187">
        <v>3092.9296629270102</v>
      </c>
      <c r="D193987" s="187">
        <v>2020.1</v>
      </c>
    </row>
    <row r="193988" spans="1:4">
      <c r="A193988" s="240">
        <v>43855</v>
      </c>
      <c r="B193988" s="187">
        <v>13</v>
      </c>
      <c r="C193988" s="187">
        <v>2183.67203054929</v>
      </c>
      <c r="D193988" s="187">
        <v>2020.1</v>
      </c>
    </row>
    <row r="193989" spans="1:4">
      <c r="A193989" s="240">
        <v>43855</v>
      </c>
      <c r="B193989" s="187">
        <v>12</v>
      </c>
      <c r="C193989" s="187">
        <v>2068.0003334426901</v>
      </c>
      <c r="D193989" s="187">
        <v>2020.1</v>
      </c>
    </row>
    <row r="193990" spans="1:4">
      <c r="A193990" s="240">
        <v>43855</v>
      </c>
      <c r="B193990" s="187">
        <v>11</v>
      </c>
      <c r="C193990" s="187">
        <v>2026.3663646355201</v>
      </c>
      <c r="D193990" s="187">
        <v>2020.1</v>
      </c>
    </row>
    <row r="193991" spans="1:4">
      <c r="A193991" s="240">
        <v>43855</v>
      </c>
      <c r="B193991" s="187">
        <v>10</v>
      </c>
      <c r="C193991" s="187">
        <v>1990.73239582834</v>
      </c>
      <c r="D193991" s="187">
        <v>2020.1</v>
      </c>
    </row>
    <row r="193992" spans="1:4">
      <c r="A193992" s="240">
        <v>43855</v>
      </c>
      <c r="B193992" s="187">
        <v>9</v>
      </c>
      <c r="C193992" s="187">
        <v>2054.09088136128</v>
      </c>
      <c r="D193992" s="187">
        <v>2020.1</v>
      </c>
    </row>
    <row r="193993" spans="1:4">
      <c r="A193993" s="240">
        <v>43855</v>
      </c>
      <c r="B193993" s="187">
        <v>8</v>
      </c>
      <c r="C193993" s="187">
        <v>2064.44936689422</v>
      </c>
      <c r="D193993" s="187">
        <v>2020.1</v>
      </c>
    </row>
    <row r="193994" spans="1:4">
      <c r="A193994" s="240">
        <v>43855</v>
      </c>
      <c r="B193994" s="187">
        <v>1</v>
      </c>
      <c r="C193994" s="187">
        <v>2320.7059193302198</v>
      </c>
      <c r="D193994" s="187">
        <v>2020.1</v>
      </c>
    </row>
    <row r="193995" spans="1:4">
      <c r="A193995" s="240">
        <v>43855</v>
      </c>
      <c r="B193995" s="187">
        <v>48</v>
      </c>
      <c r="C193995" s="187">
        <v>2490.3023599036001</v>
      </c>
      <c r="D193995" s="187">
        <v>2020.1</v>
      </c>
    </row>
    <row r="193996" spans="1:4">
      <c r="A193996" s="240">
        <v>43855</v>
      </c>
      <c r="B193996" s="187">
        <v>47</v>
      </c>
      <c r="C193996" s="187">
        <v>2699.9401015407202</v>
      </c>
      <c r="D193996" s="187">
        <v>2020.1</v>
      </c>
    </row>
    <row r="193997" spans="1:4">
      <c r="A193997" s="240">
        <v>43855</v>
      </c>
      <c r="B193997" s="187">
        <v>46</v>
      </c>
      <c r="C193997" s="187">
        <v>2914.2457674544798</v>
      </c>
      <c r="D193997" s="187">
        <v>2020.1</v>
      </c>
    </row>
    <row r="193998" spans="1:4">
      <c r="A193998" s="240">
        <v>43855</v>
      </c>
      <c r="B193998" s="187">
        <v>45</v>
      </c>
      <c r="C193998" s="187">
        <v>2737.6117986473</v>
      </c>
      <c r="D193998" s="187">
        <v>2020.1</v>
      </c>
    </row>
    <row r="193999" spans="1:4">
      <c r="A193999" s="240">
        <v>43855</v>
      </c>
      <c r="B193999" s="187">
        <v>44</v>
      </c>
      <c r="C193999" s="187">
        <v>2824.6457541167701</v>
      </c>
      <c r="D193999" s="187">
        <v>2020.1</v>
      </c>
    </row>
    <row r="194000" spans="1:4">
      <c r="A194000" s="240">
        <v>43855</v>
      </c>
      <c r="B194000" s="187">
        <v>43</v>
      </c>
      <c r="C194000" s="187">
        <v>2913.0231037994199</v>
      </c>
      <c r="D194000" s="187">
        <v>2020.1</v>
      </c>
    </row>
    <row r="194001" spans="1:4">
      <c r="A194001" s="240">
        <v>43855</v>
      </c>
      <c r="B194001" s="187">
        <v>42</v>
      </c>
      <c r="C194001" s="187">
        <v>3008.4004534820601</v>
      </c>
      <c r="D194001" s="187">
        <v>2020.1</v>
      </c>
    </row>
    <row r="194002" spans="1:4">
      <c r="A194002" s="240">
        <v>43855</v>
      </c>
      <c r="B194002" s="187">
        <v>41</v>
      </c>
      <c r="C194002" s="187">
        <v>3114.77403033477</v>
      </c>
      <c r="D194002" s="187">
        <v>2020.1</v>
      </c>
    </row>
    <row r="194003" spans="1:4">
      <c r="A194003" s="240">
        <v>43855</v>
      </c>
      <c r="B194003" s="187">
        <v>40</v>
      </c>
      <c r="C194003" s="187">
        <v>3162.1476071874799</v>
      </c>
      <c r="D194003" s="187">
        <v>2020.1</v>
      </c>
    </row>
    <row r="194004" spans="1:4">
      <c r="A194004" s="240">
        <v>43855</v>
      </c>
      <c r="B194004" s="187">
        <v>39</v>
      </c>
      <c r="C194004" s="187">
        <v>3348.84948693359</v>
      </c>
      <c r="D194004" s="187">
        <v>2020.1</v>
      </c>
    </row>
    <row r="194005" spans="1:4">
      <c r="A194005" s="240">
        <v>43855</v>
      </c>
      <c r="B194005" s="187">
        <v>38</v>
      </c>
      <c r="C194005" s="187">
        <v>3501.5513666797101</v>
      </c>
      <c r="D194005" s="187">
        <v>2020.1</v>
      </c>
    </row>
    <row r="194006" spans="1:4">
      <c r="A194006" s="240">
        <v>43855</v>
      </c>
      <c r="B194006" s="187">
        <v>37</v>
      </c>
      <c r="C194006" s="187">
        <v>3558.61550478871</v>
      </c>
      <c r="D194006" s="187">
        <v>2020.1</v>
      </c>
    </row>
    <row r="194007" spans="1:4">
      <c r="A194007" s="240">
        <v>43855</v>
      </c>
      <c r="B194007" s="187">
        <v>36</v>
      </c>
      <c r="C194007" s="187">
        <v>3619.3475671743499</v>
      </c>
      <c r="D194007" s="187">
        <v>2020.1</v>
      </c>
    </row>
    <row r="194008" spans="1:4">
      <c r="A194008" s="240">
        <v>43855</v>
      </c>
      <c r="B194008" s="187">
        <v>35</v>
      </c>
      <c r="C194008" s="187">
        <v>3588.7060527072899</v>
      </c>
      <c r="D194008" s="187">
        <v>2020.1</v>
      </c>
    </row>
    <row r="194009" spans="1:4">
      <c r="A194009" s="240">
        <v>43855</v>
      </c>
      <c r="B194009" s="187">
        <v>34</v>
      </c>
      <c r="C194009" s="187">
        <v>3384.0645382402399</v>
      </c>
      <c r="D194009" s="187">
        <v>2020.1</v>
      </c>
    </row>
    <row r="194010" spans="1:4">
      <c r="A194010" s="240">
        <v>43855</v>
      </c>
      <c r="B194010" s="187">
        <v>30</v>
      </c>
      <c r="C194010" s="187">
        <v>3086.0848166964101</v>
      </c>
      <c r="D194010" s="187">
        <v>2020.1</v>
      </c>
    </row>
    <row r="194011" spans="1:4">
      <c r="A194011" s="240">
        <v>43855</v>
      </c>
      <c r="B194011" s="187">
        <v>29</v>
      </c>
      <c r="C194011" s="187">
        <v>3058.8597377505398</v>
      </c>
      <c r="D194011" s="187">
        <v>2020.1</v>
      </c>
    </row>
    <row r="194012" spans="1:4">
      <c r="A194012" s="240">
        <v>43855</v>
      </c>
      <c r="B194012" s="187">
        <v>28</v>
      </c>
      <c r="C194012" s="187">
        <v>3122.3388348712801</v>
      </c>
      <c r="D194012" s="187">
        <v>2020.1</v>
      </c>
    </row>
    <row r="194013" spans="1:4">
      <c r="A194013" s="240">
        <v>43855</v>
      </c>
      <c r="B194013" s="187">
        <v>27</v>
      </c>
      <c r="C194013" s="187">
        <v>3164.0609759630102</v>
      </c>
      <c r="D194013" s="187">
        <v>2020.1</v>
      </c>
    </row>
    <row r="194014" spans="1:4">
      <c r="A194014" s="240">
        <v>43855</v>
      </c>
      <c r="B194014" s="187">
        <v>26</v>
      </c>
      <c r="C194014" s="187">
        <v>3150.7686163387498</v>
      </c>
      <c r="D194014" s="187">
        <v>2020.1</v>
      </c>
    </row>
    <row r="194015" spans="1:4">
      <c r="A194015" s="240">
        <v>43855</v>
      </c>
      <c r="B194015" s="187">
        <v>25</v>
      </c>
      <c r="C194015" s="187">
        <v>3173.5064393540201</v>
      </c>
      <c r="D194015" s="187">
        <v>2020.1</v>
      </c>
    </row>
    <row r="194016" spans="1:4">
      <c r="A194016" s="240">
        <v>43855</v>
      </c>
      <c r="B194016" s="187">
        <v>24</v>
      </c>
      <c r="C194016" s="187">
        <v>3195.1268065698</v>
      </c>
      <c r="D194016" s="187">
        <v>2020.1</v>
      </c>
    </row>
    <row r="194017" spans="1:4">
      <c r="A194017" s="240">
        <v>43855</v>
      </c>
      <c r="B194017" s="187">
        <v>23</v>
      </c>
      <c r="C194017" s="187">
        <v>3216.8312911572202</v>
      </c>
      <c r="D194017" s="187">
        <v>2020.1</v>
      </c>
    </row>
    <row r="194018" spans="1:4">
      <c r="A194018" s="240">
        <v>43856</v>
      </c>
      <c r="B194018" s="187">
        <v>46</v>
      </c>
      <c r="C194018" s="187">
        <v>3005.3626584941198</v>
      </c>
      <c r="D194018" s="187">
        <v>2020.1</v>
      </c>
    </row>
    <row r="194019" spans="1:4">
      <c r="A194019" s="240">
        <v>43856</v>
      </c>
      <c r="B194019" s="187">
        <v>45</v>
      </c>
      <c r="C194019" s="187">
        <v>3112.7739636462302</v>
      </c>
      <c r="D194019" s="187">
        <v>2020.1</v>
      </c>
    </row>
    <row r="194020" spans="1:4">
      <c r="A194020" s="240">
        <v>43856</v>
      </c>
      <c r="B194020" s="187">
        <v>26</v>
      </c>
      <c r="C194020" s="187">
        <v>3424.1127687539301</v>
      </c>
      <c r="D194020" s="187">
        <v>2020.1</v>
      </c>
    </row>
    <row r="194021" spans="1:4">
      <c r="A194021" s="240">
        <v>43856</v>
      </c>
      <c r="B194021" s="187">
        <v>13</v>
      </c>
      <c r="C194021" s="187">
        <v>2133.8684844603699</v>
      </c>
      <c r="D194021" s="187">
        <v>2020.1</v>
      </c>
    </row>
    <row r="194022" spans="1:4">
      <c r="A194022" s="240">
        <v>43856</v>
      </c>
      <c r="B194022" s="187">
        <v>12</v>
      </c>
      <c r="C194022" s="187">
        <v>2079.2345156532001</v>
      </c>
      <c r="D194022" s="187">
        <v>2020.1</v>
      </c>
    </row>
    <row r="194023" spans="1:4">
      <c r="A194023" s="240">
        <v>43856</v>
      </c>
      <c r="B194023" s="187">
        <v>11</v>
      </c>
      <c r="C194023" s="187">
        <v>2008.9628052088999</v>
      </c>
      <c r="D194023" s="187">
        <v>2020.1</v>
      </c>
    </row>
    <row r="194024" spans="1:4">
      <c r="A194024" s="240">
        <v>43856</v>
      </c>
      <c r="B194024" s="187">
        <v>10</v>
      </c>
      <c r="C194024" s="187">
        <v>1940.3590190412499</v>
      </c>
      <c r="D194024" s="187">
        <v>2020.1</v>
      </c>
    </row>
    <row r="194025" spans="1:4">
      <c r="A194025" s="240">
        <v>43856</v>
      </c>
      <c r="B194025" s="187">
        <v>9</v>
      </c>
      <c r="C194025" s="187">
        <v>1959.0646716173101</v>
      </c>
      <c r="D194025" s="187">
        <v>2020.1</v>
      </c>
    </row>
    <row r="194026" spans="1:4">
      <c r="A194026" s="240">
        <v>43856</v>
      </c>
      <c r="B194026" s="187">
        <v>8</v>
      </c>
      <c r="C194026" s="187">
        <v>2000.43824847001</v>
      </c>
      <c r="D194026" s="187">
        <v>2020.1</v>
      </c>
    </row>
    <row r="194027" spans="1:4">
      <c r="A194027" s="240">
        <v>43856</v>
      </c>
      <c r="B194027" s="187">
        <v>7</v>
      </c>
      <c r="C194027" s="187">
        <v>2027.43070281013</v>
      </c>
      <c r="D194027" s="187">
        <v>2020.1</v>
      </c>
    </row>
    <row r="194028" spans="1:4">
      <c r="A194028" s="240">
        <v>43856</v>
      </c>
      <c r="B194028" s="187">
        <v>6</v>
      </c>
      <c r="C194028" s="187">
        <v>2013.0910814269</v>
      </c>
      <c r="D194028" s="187">
        <v>2020.1</v>
      </c>
    </row>
    <row r="194029" spans="1:4">
      <c r="A194029" s="240">
        <v>43856</v>
      </c>
      <c r="B194029" s="187">
        <v>5</v>
      </c>
      <c r="C194029" s="187">
        <v>2007.8005068329001</v>
      </c>
      <c r="D194029" s="187">
        <v>2020.1</v>
      </c>
    </row>
    <row r="194030" spans="1:4">
      <c r="A194030" s="240">
        <v>43856</v>
      </c>
      <c r="B194030" s="187">
        <v>4</v>
      </c>
      <c r="C194030" s="187">
        <v>2062.5099322389001</v>
      </c>
      <c r="D194030" s="187">
        <v>2020.1</v>
      </c>
    </row>
    <row r="194031" spans="1:4">
      <c r="A194031" s="240">
        <v>43856</v>
      </c>
      <c r="B194031" s="187">
        <v>3</v>
      </c>
      <c r="C194031" s="187">
        <v>2142.8646449419002</v>
      </c>
      <c r="D194031" s="187">
        <v>2020.1</v>
      </c>
    </row>
    <row r="194032" spans="1:4">
      <c r="A194032" s="240">
        <v>43856</v>
      </c>
      <c r="B194032" s="187">
        <v>48</v>
      </c>
      <c r="C194032" s="187">
        <v>2635.24570076594</v>
      </c>
      <c r="D194032" s="187">
        <v>2020.1</v>
      </c>
    </row>
    <row r="194033" spans="1:4">
      <c r="A194033" s="240">
        <v>43856</v>
      </c>
      <c r="B194033" s="187">
        <v>47</v>
      </c>
      <c r="C194033" s="187">
        <v>2851.9702174917102</v>
      </c>
      <c r="D194033" s="187">
        <v>2020.1</v>
      </c>
    </row>
    <row r="194034" spans="1:4">
      <c r="A194034" s="240">
        <v>43856</v>
      </c>
      <c r="B194034" s="187">
        <v>44</v>
      </c>
      <c r="C194034" s="187">
        <v>3284.1852687983501</v>
      </c>
      <c r="D194034" s="187">
        <v>2020.1</v>
      </c>
    </row>
    <row r="194035" spans="1:4">
      <c r="A194035" s="240">
        <v>43856</v>
      </c>
      <c r="B194035" s="187">
        <v>43</v>
      </c>
      <c r="C194035" s="187">
        <v>3425.6003467803998</v>
      </c>
      <c r="D194035" s="187">
        <v>2020.1</v>
      </c>
    </row>
    <row r="194036" spans="1:4">
      <c r="A194036" s="240">
        <v>43856</v>
      </c>
      <c r="B194036" s="187">
        <v>42</v>
      </c>
      <c r="C194036" s="187">
        <v>3558.01542476246</v>
      </c>
      <c r="D194036" s="187">
        <v>2020.1</v>
      </c>
    </row>
    <row r="194037" spans="1:4">
      <c r="A194037" s="240">
        <v>43856</v>
      </c>
      <c r="B194037" s="187">
        <v>41</v>
      </c>
      <c r="C194037" s="187">
        <v>3804.3852287852201</v>
      </c>
      <c r="D194037" s="187">
        <v>2020.1</v>
      </c>
    </row>
    <row r="194038" spans="1:4">
      <c r="A194038" s="240">
        <v>43856</v>
      </c>
      <c r="B194038" s="187">
        <v>40</v>
      </c>
      <c r="C194038" s="187">
        <v>3887.7550328079901</v>
      </c>
      <c r="D194038" s="187">
        <v>2020.1</v>
      </c>
    </row>
    <row r="194039" spans="1:4">
      <c r="A194039" s="240">
        <v>43856</v>
      </c>
      <c r="B194039" s="187">
        <v>39</v>
      </c>
      <c r="C194039" s="187">
        <v>3950.1021998511101</v>
      </c>
      <c r="D194039" s="187">
        <v>2020.1</v>
      </c>
    </row>
    <row r="194040" spans="1:4">
      <c r="A194040" s="240">
        <v>43856</v>
      </c>
      <c r="B194040" s="187">
        <v>30</v>
      </c>
      <c r="C194040" s="187">
        <v>3287.46888349454</v>
      </c>
      <c r="D194040" s="187">
        <v>2020.1</v>
      </c>
    </row>
    <row r="194041" spans="1:4">
      <c r="A194041" s="240">
        <v>43856</v>
      </c>
      <c r="B194041" s="187">
        <v>29</v>
      </c>
      <c r="C194041" s="187">
        <v>3235.78986993534</v>
      </c>
      <c r="D194041" s="187">
        <v>2020.1</v>
      </c>
    </row>
    <row r="194042" spans="1:4">
      <c r="A194042" s="240">
        <v>43856</v>
      </c>
      <c r="B194042" s="187">
        <v>28</v>
      </c>
      <c r="C194042" s="187">
        <v>3339.1094063045398</v>
      </c>
      <c r="D194042" s="187">
        <v>2020.1</v>
      </c>
    </row>
    <row r="194043" spans="1:4">
      <c r="A194043" s="240">
        <v>43856</v>
      </c>
      <c r="B194043" s="187">
        <v>27</v>
      </c>
      <c r="C194043" s="187">
        <v>3371.5806360256502</v>
      </c>
      <c r="D194043" s="187">
        <v>2020.1</v>
      </c>
    </row>
    <row r="194044" spans="1:4">
      <c r="A194044" s="240">
        <v>43856</v>
      </c>
      <c r="B194044" s="187">
        <v>25</v>
      </c>
      <c r="C194044" s="187">
        <v>3339.60374853042</v>
      </c>
      <c r="D194044" s="187">
        <v>2020.1</v>
      </c>
    </row>
    <row r="194045" spans="1:4">
      <c r="A194045" s="240">
        <v>43856</v>
      </c>
      <c r="B194045" s="187">
        <v>24</v>
      </c>
      <c r="C194045" s="187">
        <v>3373.9163695002899</v>
      </c>
      <c r="D194045" s="187">
        <v>2020.1</v>
      </c>
    </row>
    <row r="194046" spans="1:4">
      <c r="A194046" s="240">
        <v>43856</v>
      </c>
      <c r="B194046" s="187">
        <v>23</v>
      </c>
      <c r="C194046" s="187">
        <v>3312.7742134995801</v>
      </c>
      <c r="D194046" s="187">
        <v>2020.1</v>
      </c>
    </row>
    <row r="194047" spans="1:4">
      <c r="A194047" s="240">
        <v>43856</v>
      </c>
      <c r="B194047" s="187">
        <v>22</v>
      </c>
      <c r="C194047" s="187">
        <v>3272.9809660238202</v>
      </c>
      <c r="D194047" s="187">
        <v>2020.1</v>
      </c>
    </row>
    <row r="194048" spans="1:4">
      <c r="A194048" s="240">
        <v>43856</v>
      </c>
      <c r="B194048" s="187">
        <v>21</v>
      </c>
      <c r="C194048" s="187">
        <v>3182.86259788083</v>
      </c>
      <c r="D194048" s="187">
        <v>2020.1</v>
      </c>
    </row>
    <row r="194049" spans="1:4">
      <c r="A194049" s="240">
        <v>43856</v>
      </c>
      <c r="B194049" s="187">
        <v>20</v>
      </c>
      <c r="C194049" s="187">
        <v>2983.4382646305198</v>
      </c>
      <c r="D194049" s="187">
        <v>2020.1</v>
      </c>
    </row>
    <row r="194050" spans="1:4">
      <c r="A194050" s="240">
        <v>43856</v>
      </c>
      <c r="B194050" s="187">
        <v>17</v>
      </c>
      <c r="C194050" s="187">
        <v>2450.1401552479001</v>
      </c>
      <c r="D194050" s="187">
        <v>2020.1</v>
      </c>
    </row>
    <row r="194051" spans="1:4">
      <c r="A194051" s="240">
        <v>43856</v>
      </c>
      <c r="B194051" s="187">
        <v>16</v>
      </c>
      <c r="C194051" s="187">
        <v>2330.7590723920798</v>
      </c>
      <c r="D194051" s="187">
        <v>2020.1</v>
      </c>
    </row>
    <row r="194052" spans="1:4">
      <c r="A194052" s="240">
        <v>43856</v>
      </c>
      <c r="B194052" s="187">
        <v>15</v>
      </c>
      <c r="C194052" s="187">
        <v>2256.7968006914998</v>
      </c>
      <c r="D194052" s="187">
        <v>2020.1</v>
      </c>
    </row>
    <row r="194053" spans="1:4">
      <c r="A194053" s="240">
        <v>43856</v>
      </c>
      <c r="B194053" s="187">
        <v>14</v>
      </c>
      <c r="C194053" s="187">
        <v>2169.5024532675502</v>
      </c>
      <c r="D194053" s="187">
        <v>2020.1</v>
      </c>
    </row>
    <row r="194054" spans="1:4">
      <c r="A194054" s="240">
        <v>43856</v>
      </c>
      <c r="B194054" s="187">
        <v>2</v>
      </c>
      <c r="C194054" s="187">
        <v>2304.2193576448999</v>
      </c>
      <c r="D194054" s="187">
        <v>2020.1</v>
      </c>
    </row>
    <row r="194055" spans="1:4">
      <c r="A194055" s="240">
        <v>43856</v>
      </c>
      <c r="B194055" s="187">
        <v>1</v>
      </c>
      <c r="C194055" s="187">
        <v>2395.2608587742502</v>
      </c>
      <c r="D194055" s="187">
        <v>2020.1</v>
      </c>
    </row>
    <row r="194056" spans="1:4">
      <c r="A194056" s="240">
        <v>43856</v>
      </c>
      <c r="B194056" s="187">
        <v>38</v>
      </c>
      <c r="C194056" s="187">
        <v>3972.11729117087</v>
      </c>
      <c r="D194056" s="187">
        <v>2020.1</v>
      </c>
    </row>
    <row r="194057" spans="1:4">
      <c r="A194057" s="240">
        <v>43856</v>
      </c>
      <c r="B194057" s="187">
        <v>37</v>
      </c>
      <c r="C194057" s="187">
        <v>4037.09088136128</v>
      </c>
      <c r="D194057" s="187">
        <v>2020.1</v>
      </c>
    </row>
    <row r="194058" spans="1:4">
      <c r="A194058" s="240">
        <v>43856</v>
      </c>
      <c r="B194058" s="187">
        <v>36</v>
      </c>
      <c r="C194058" s="187">
        <v>4123.0644715516901</v>
      </c>
      <c r="D194058" s="187">
        <v>2020.1</v>
      </c>
    </row>
    <row r="194059" spans="1:4">
      <c r="A194059" s="240">
        <v>43856</v>
      </c>
      <c r="B194059" s="187">
        <v>35</v>
      </c>
      <c r="C194059" s="187">
        <v>4114.9890149528701</v>
      </c>
      <c r="D194059" s="187">
        <v>2020.1</v>
      </c>
    </row>
    <row r="194060" spans="1:4">
      <c r="A194060" s="240">
        <v>43856</v>
      </c>
      <c r="B194060" s="187">
        <v>34</v>
      </c>
      <c r="C194060" s="187">
        <v>3871.5829327022998</v>
      </c>
      <c r="D194060" s="187">
        <v>2020.1</v>
      </c>
    </row>
    <row r="194061" spans="1:4">
      <c r="A194061" s="240">
        <v>43856</v>
      </c>
      <c r="B194061" s="187">
        <v>33</v>
      </c>
      <c r="C194061" s="187">
        <v>3599.50715436374</v>
      </c>
      <c r="D194061" s="187">
        <v>2020.1</v>
      </c>
    </row>
    <row r="194062" spans="1:4">
      <c r="A194062" s="240">
        <v>43856</v>
      </c>
      <c r="B194062" s="187">
        <v>32</v>
      </c>
      <c r="C194062" s="187">
        <v>3459.2196562445201</v>
      </c>
      <c r="D194062" s="187">
        <v>2020.1</v>
      </c>
    </row>
    <row r="194063" spans="1:4">
      <c r="A194063" s="240">
        <v>43856</v>
      </c>
      <c r="B194063" s="187">
        <v>31</v>
      </c>
      <c r="C194063" s="187">
        <v>3437.3370195115299</v>
      </c>
      <c r="D194063" s="187">
        <v>2020.1</v>
      </c>
    </row>
    <row r="194064" spans="1:4">
      <c r="A194064" s="240">
        <v>43856</v>
      </c>
      <c r="B194064" s="187">
        <v>19</v>
      </c>
      <c r="C194064" s="187">
        <v>2791.9695962022902</v>
      </c>
      <c r="D194064" s="187">
        <v>2020.1</v>
      </c>
    </row>
    <row r="194065" spans="1:4">
      <c r="A194065" s="240">
        <v>43856</v>
      </c>
      <c r="B194065" s="187">
        <v>18</v>
      </c>
      <c r="C194065" s="187">
        <v>2586.4516253397101</v>
      </c>
      <c r="D194065" s="187">
        <v>2020.1</v>
      </c>
    </row>
    <row r="194066" spans="1:4">
      <c r="A194066" s="240">
        <v>43857</v>
      </c>
      <c r="B194066" s="187">
        <v>48</v>
      </c>
      <c r="C194066" s="187">
        <v>3371.4418879228801</v>
      </c>
      <c r="D194066" s="187">
        <v>2020.1</v>
      </c>
    </row>
    <row r="194067" spans="1:4">
      <c r="A194067" s="240">
        <v>43857</v>
      </c>
      <c r="B194067" s="187">
        <v>47</v>
      </c>
      <c r="C194067" s="187">
        <v>3471.79282779594</v>
      </c>
      <c r="D194067" s="187">
        <v>2020.1</v>
      </c>
    </row>
    <row r="194068" spans="1:4">
      <c r="A194068" s="240">
        <v>43857</v>
      </c>
      <c r="B194068" s="187">
        <v>46</v>
      </c>
      <c r="C194068" s="187">
        <v>3643.8116919456402</v>
      </c>
      <c r="D194068" s="187">
        <v>2020.1</v>
      </c>
    </row>
    <row r="194069" spans="1:4">
      <c r="A194069" s="240">
        <v>43857</v>
      </c>
      <c r="B194069" s="187">
        <v>45</v>
      </c>
      <c r="C194069" s="187">
        <v>3737.13622200911</v>
      </c>
      <c r="D194069" s="187">
        <v>2020.1</v>
      </c>
    </row>
    <row r="194070" spans="1:4">
      <c r="A194070" s="240">
        <v>43857</v>
      </c>
      <c r="B194070" s="187">
        <v>44</v>
      </c>
      <c r="C194070" s="187">
        <v>3923.4607520725799</v>
      </c>
      <c r="D194070" s="187">
        <v>2020.1</v>
      </c>
    </row>
    <row r="194071" spans="1:4">
      <c r="A194071" s="240">
        <v>43857</v>
      </c>
      <c r="B194071" s="187">
        <v>43</v>
      </c>
      <c r="C194071" s="187">
        <v>4082.7815093061099</v>
      </c>
      <c r="D194071" s="187">
        <v>2020.1</v>
      </c>
    </row>
    <row r="194072" spans="1:4">
      <c r="A194072" s="240">
        <v>43857</v>
      </c>
      <c r="B194072" s="187">
        <v>42</v>
      </c>
      <c r="C194072" s="187">
        <v>4199.7701908162899</v>
      </c>
      <c r="D194072" s="187">
        <v>2020.1</v>
      </c>
    </row>
    <row r="194073" spans="1:4">
      <c r="A194073" s="240">
        <v>43857</v>
      </c>
      <c r="B194073" s="187">
        <v>35</v>
      </c>
      <c r="C194073" s="187">
        <v>4553.7400081767601</v>
      </c>
      <c r="D194073" s="187">
        <v>2020.1</v>
      </c>
    </row>
    <row r="194074" spans="1:4">
      <c r="A194074" s="240">
        <v>43857</v>
      </c>
      <c r="B194074" s="187">
        <v>34</v>
      </c>
      <c r="C194074" s="187">
        <v>4336.3971913484402</v>
      </c>
      <c r="D194074" s="187">
        <v>2020.1</v>
      </c>
    </row>
    <row r="194075" spans="1:4">
      <c r="A194075" s="240">
        <v>43857</v>
      </c>
      <c r="B194075" s="187">
        <v>33</v>
      </c>
      <c r="C194075" s="187">
        <v>4055.4516902464802</v>
      </c>
      <c r="D194075" s="187">
        <v>2020.1</v>
      </c>
    </row>
    <row r="194076" spans="1:4">
      <c r="A194076" s="240">
        <v>43857</v>
      </c>
      <c r="B194076" s="187">
        <v>32</v>
      </c>
      <c r="C194076" s="187">
        <v>3889.7295001707098</v>
      </c>
      <c r="D194076" s="187">
        <v>2020.1</v>
      </c>
    </row>
    <row r="194077" spans="1:4">
      <c r="A194077" s="240">
        <v>43857</v>
      </c>
      <c r="B194077" s="187">
        <v>28</v>
      </c>
      <c r="C194077" s="187">
        <v>3584.3947657802901</v>
      </c>
      <c r="D194077" s="187">
        <v>2020.1</v>
      </c>
    </row>
    <row r="194078" spans="1:4">
      <c r="A194078" s="240">
        <v>43857</v>
      </c>
      <c r="B194078" s="187">
        <v>27</v>
      </c>
      <c r="C194078" s="187">
        <v>3496.4431201060102</v>
      </c>
      <c r="D194078" s="187">
        <v>2020.1</v>
      </c>
    </row>
    <row r="194079" spans="1:4">
      <c r="A194079" s="240">
        <v>43857</v>
      </c>
      <c r="B194079" s="187">
        <v>26</v>
      </c>
      <c r="C194079" s="187">
        <v>3513.2609037202601</v>
      </c>
      <c r="D194079" s="187">
        <v>2020.1</v>
      </c>
    </row>
    <row r="194080" spans="1:4">
      <c r="A194080" s="240">
        <v>43857</v>
      </c>
      <c r="B194080" s="187">
        <v>41</v>
      </c>
      <c r="C194080" s="187">
        <v>4435.7588723264698</v>
      </c>
      <c r="D194080" s="187">
        <v>2020.1</v>
      </c>
    </row>
    <row r="194081" spans="1:4">
      <c r="A194081" s="240">
        <v>43857</v>
      </c>
      <c r="B194081" s="187">
        <v>40</v>
      </c>
      <c r="C194081" s="187">
        <v>4460.4154781132902</v>
      </c>
      <c r="D194081" s="187">
        <v>2020.1</v>
      </c>
    </row>
    <row r="194082" spans="1:4">
      <c r="A194082" s="240">
        <v>43857</v>
      </c>
      <c r="B194082" s="187">
        <v>39</v>
      </c>
      <c r="C194082" s="187">
        <v>4496.0796295599903</v>
      </c>
      <c r="D194082" s="187">
        <v>2020.1</v>
      </c>
    </row>
    <row r="194083" spans="1:4">
      <c r="A194083" s="240">
        <v>43857</v>
      </c>
      <c r="B194083" s="187">
        <v>38</v>
      </c>
      <c r="C194083" s="187">
        <v>4496.7437810067104</v>
      </c>
      <c r="D194083" s="187">
        <v>2020.1</v>
      </c>
    </row>
    <row r="194084" spans="1:4">
      <c r="A194084" s="240">
        <v>43857</v>
      </c>
      <c r="B194084" s="187">
        <v>37</v>
      </c>
      <c r="C194084" s="187">
        <v>4530.4154781132902</v>
      </c>
      <c r="D194084" s="187">
        <v>2020.1</v>
      </c>
    </row>
    <row r="194085" spans="1:4">
      <c r="A194085" s="240">
        <v>43857</v>
      </c>
      <c r="B194085" s="187">
        <v>36</v>
      </c>
      <c r="C194085" s="187">
        <v>4608.7550994965304</v>
      </c>
      <c r="D194085" s="187">
        <v>2020.1</v>
      </c>
    </row>
    <row r="194086" spans="1:4">
      <c r="A194086" s="240">
        <v>43857</v>
      </c>
      <c r="B194086" s="187">
        <v>31</v>
      </c>
      <c r="C194086" s="187">
        <v>3805.2700248077499</v>
      </c>
      <c r="D194086" s="187">
        <v>2020.1</v>
      </c>
    </row>
    <row r="194087" spans="1:4">
      <c r="A194087" s="240">
        <v>43857</v>
      </c>
      <c r="B194087" s="187">
        <v>30</v>
      </c>
      <c r="C194087" s="187">
        <v>3691.7829980844299</v>
      </c>
      <c r="D194087" s="187">
        <v>2020.1</v>
      </c>
    </row>
    <row r="194088" spans="1:4">
      <c r="A194088" s="240">
        <v>43857</v>
      </c>
      <c r="B194088" s="187">
        <v>29</v>
      </c>
      <c r="C194088" s="187">
        <v>3635.66863587029</v>
      </c>
      <c r="D194088" s="187">
        <v>2020.1</v>
      </c>
    </row>
    <row r="194089" spans="1:4">
      <c r="A194089" s="240">
        <v>43857</v>
      </c>
      <c r="B194089" s="187">
        <v>25</v>
      </c>
      <c r="C194089" s="187">
        <v>3550.7489740262899</v>
      </c>
      <c r="D194089" s="187">
        <v>2020.1</v>
      </c>
    </row>
    <row r="194090" spans="1:4">
      <c r="A194090" s="240">
        <v>43857</v>
      </c>
      <c r="B194090" s="187">
        <v>24</v>
      </c>
      <c r="C194090" s="187">
        <v>3575.6729571531801</v>
      </c>
      <c r="D194090" s="187">
        <v>2020.1</v>
      </c>
    </row>
    <row r="194091" spans="1:4">
      <c r="A194091" s="240">
        <v>43857</v>
      </c>
      <c r="B194091" s="187">
        <v>23</v>
      </c>
      <c r="C194091" s="187">
        <v>3619.3849741815702</v>
      </c>
      <c r="D194091" s="187">
        <v>2020.1</v>
      </c>
    </row>
    <row r="194092" spans="1:4">
      <c r="A194092" s="240">
        <v>43857</v>
      </c>
      <c r="B194092" s="187">
        <v>22</v>
      </c>
      <c r="C194092" s="187">
        <v>3590.8069768902401</v>
      </c>
      <c r="D194092" s="187">
        <v>2020.1</v>
      </c>
    </row>
    <row r="194093" spans="1:4">
      <c r="A194093" s="240">
        <v>43857</v>
      </c>
      <c r="B194093" s="187">
        <v>21</v>
      </c>
      <c r="C194093" s="187">
        <v>3668.2843908404602</v>
      </c>
      <c r="D194093" s="187">
        <v>2020.1</v>
      </c>
    </row>
    <row r="194094" spans="1:4">
      <c r="A194094" s="240">
        <v>43857</v>
      </c>
      <c r="B194094" s="187">
        <v>20</v>
      </c>
      <c r="C194094" s="187">
        <v>3622.4427890390002</v>
      </c>
      <c r="D194094" s="187">
        <v>2020.1</v>
      </c>
    </row>
    <row r="194095" spans="1:4">
      <c r="A194095" s="240">
        <v>43857</v>
      </c>
      <c r="B194095" s="187">
        <v>19</v>
      </c>
      <c r="C194095" s="187">
        <v>3551.3282652561802</v>
      </c>
      <c r="D194095" s="187">
        <v>2020.1</v>
      </c>
    </row>
    <row r="194096" spans="1:4">
      <c r="A194096" s="240">
        <v>43857</v>
      </c>
      <c r="B194096" s="187">
        <v>18</v>
      </c>
      <c r="C194096" s="187">
        <v>3478.9991308767799</v>
      </c>
      <c r="D194096" s="187">
        <v>2020.1</v>
      </c>
    </row>
    <row r="194097" spans="1:4">
      <c r="A194097" s="240">
        <v>43857</v>
      </c>
      <c r="B194097" s="187">
        <v>17</v>
      </c>
      <c r="C194097" s="187">
        <v>3552.79524427459</v>
      </c>
      <c r="D194097" s="187">
        <v>2020.1</v>
      </c>
    </row>
    <row r="194098" spans="1:4">
      <c r="A194098" s="240">
        <v>43857</v>
      </c>
      <c r="B194098" s="187">
        <v>8</v>
      </c>
      <c r="C194098" s="187">
        <v>2338.3816560209002</v>
      </c>
      <c r="D194098" s="187">
        <v>2020.1</v>
      </c>
    </row>
    <row r="194099" spans="1:4">
      <c r="A194099" s="240">
        <v>43857</v>
      </c>
      <c r="B194099" s="187">
        <v>16</v>
      </c>
      <c r="C194099" s="187">
        <v>3351.7175045742001</v>
      </c>
      <c r="D194099" s="187">
        <v>2020.1</v>
      </c>
    </row>
    <row r="194100" spans="1:4">
      <c r="A194100" s="240">
        <v>43857</v>
      </c>
      <c r="B194100" s="187">
        <v>15</v>
      </c>
      <c r="C194100" s="187">
        <v>3133.3590190412501</v>
      </c>
      <c r="D194100" s="187">
        <v>2020.1</v>
      </c>
    </row>
    <row r="194101" spans="1:4">
      <c r="A194101" s="240">
        <v>43857</v>
      </c>
      <c r="B194101" s="187">
        <v>14</v>
      </c>
      <c r="C194101" s="187">
        <v>2840.6684577849601</v>
      </c>
      <c r="D194101" s="187">
        <v>2020.1</v>
      </c>
    </row>
    <row r="194102" spans="1:4">
      <c r="A194102" s="240">
        <v>43857</v>
      </c>
      <c r="B194102" s="187">
        <v>13</v>
      </c>
      <c r="C194102" s="187">
        <v>2621.9816693586099</v>
      </c>
      <c r="D194102" s="187">
        <v>2020.1</v>
      </c>
    </row>
    <row r="194103" spans="1:4">
      <c r="A194103" s="240">
        <v>43857</v>
      </c>
      <c r="B194103" s="187">
        <v>12</v>
      </c>
      <c r="C194103" s="187">
        <v>2487.2948809322602</v>
      </c>
      <c r="D194103" s="187">
        <v>2020.1</v>
      </c>
    </row>
    <row r="194104" spans="1:4">
      <c r="A194104" s="240">
        <v>43857</v>
      </c>
      <c r="B194104" s="187">
        <v>11</v>
      </c>
      <c r="C194104" s="187">
        <v>2377.9816693586099</v>
      </c>
      <c r="D194104" s="187">
        <v>2020.1</v>
      </c>
    </row>
    <row r="194105" spans="1:4">
      <c r="A194105" s="240">
        <v>43857</v>
      </c>
      <c r="B194105" s="187">
        <v>10</v>
      </c>
      <c r="C194105" s="187">
        <v>2300.6684577849601</v>
      </c>
      <c r="D194105" s="187">
        <v>2020.1</v>
      </c>
    </row>
    <row r="194106" spans="1:4">
      <c r="A194106" s="240">
        <v>43857</v>
      </c>
      <c r="B194106" s="187">
        <v>9</v>
      </c>
      <c r="C194106" s="187">
        <v>2336.6910947646102</v>
      </c>
      <c r="D194106" s="187">
        <v>2020.1</v>
      </c>
    </row>
    <row r="194107" spans="1:4">
      <c r="A194107" s="240">
        <v>43857</v>
      </c>
      <c r="B194107" s="187">
        <v>7</v>
      </c>
      <c r="C194107" s="187">
        <v>2380.7175045741901</v>
      </c>
      <c r="D194107" s="187">
        <v>2020.1</v>
      </c>
    </row>
    <row r="194108" spans="1:4">
      <c r="A194108" s="240">
        <v>43857</v>
      </c>
      <c r="B194108" s="187">
        <v>6</v>
      </c>
      <c r="C194108" s="187">
        <v>2339.05335312749</v>
      </c>
      <c r="D194108" s="187">
        <v>2020.1</v>
      </c>
    </row>
    <row r="194109" spans="1:4">
      <c r="A194109" s="240">
        <v>43857</v>
      </c>
      <c r="B194109" s="187">
        <v>5</v>
      </c>
      <c r="C194109" s="187">
        <v>2346.8042796628401</v>
      </c>
      <c r="D194109" s="187">
        <v>2020.1</v>
      </c>
    </row>
    <row r="194110" spans="1:4">
      <c r="A194110" s="240">
        <v>43857</v>
      </c>
      <c r="B194110" s="187">
        <v>4</v>
      </c>
      <c r="C194110" s="187">
        <v>2350.2231304748302</v>
      </c>
      <c r="D194110" s="187">
        <v>2020.1</v>
      </c>
    </row>
    <row r="194111" spans="1:4">
      <c r="A194111" s="240">
        <v>43857</v>
      </c>
      <c r="B194111" s="187">
        <v>3</v>
      </c>
      <c r="C194111" s="187">
        <v>2372.3061327335399</v>
      </c>
      <c r="D194111" s="187">
        <v>2020.1</v>
      </c>
    </row>
    <row r="194112" spans="1:4">
      <c r="A194112" s="240">
        <v>43857</v>
      </c>
      <c r="B194112" s="187">
        <v>2</v>
      </c>
      <c r="C194112" s="187">
        <v>2443.05705926889</v>
      </c>
      <c r="D194112" s="187">
        <v>2020.1</v>
      </c>
    </row>
    <row r="194113" spans="1:4">
      <c r="A194113" s="240">
        <v>43857</v>
      </c>
      <c r="B194113" s="187">
        <v>1</v>
      </c>
      <c r="C194113" s="187">
        <v>2480.1513800174198</v>
      </c>
      <c r="D194113" s="187">
        <v>2020.1</v>
      </c>
    </row>
    <row r="194114" spans="1:4">
      <c r="A194114" s="240">
        <v>43858</v>
      </c>
      <c r="B194114" s="187">
        <v>19</v>
      </c>
      <c r="C194114" s="187">
        <v>4443.6278869133803</v>
      </c>
      <c r="D194114" s="187">
        <v>2020.1</v>
      </c>
    </row>
    <row r="194115" spans="1:4">
      <c r="A194115" s="240">
        <v>43858</v>
      </c>
      <c r="B194115" s="187">
        <v>18</v>
      </c>
      <c r="C194115" s="187">
        <v>4346.8745024888603</v>
      </c>
      <c r="D194115" s="187">
        <v>2020.1</v>
      </c>
    </row>
    <row r="194116" spans="1:4">
      <c r="A194116" s="240">
        <v>43858</v>
      </c>
      <c r="B194116" s="187">
        <v>17</v>
      </c>
      <c r="C194116" s="187">
        <v>4316.6477458081099</v>
      </c>
      <c r="D194116" s="187">
        <v>2020.1</v>
      </c>
    </row>
    <row r="194117" spans="1:4">
      <c r="A194117" s="240">
        <v>43858</v>
      </c>
      <c r="B194117" s="187">
        <v>16</v>
      </c>
      <c r="C194117" s="187">
        <v>4242.6326902534602</v>
      </c>
      <c r="D194117" s="187">
        <v>2020.1</v>
      </c>
    </row>
    <row r="194118" spans="1:4">
      <c r="A194118" s="240">
        <v>43858</v>
      </c>
      <c r="B194118" s="187">
        <v>15</v>
      </c>
      <c r="C194118" s="187">
        <v>4044.9778298401302</v>
      </c>
      <c r="D194118" s="187">
        <v>2020.1</v>
      </c>
    </row>
    <row r="194119" spans="1:4">
      <c r="A194119" s="240">
        <v>43858</v>
      </c>
      <c r="B194119" s="187">
        <v>14</v>
      </c>
      <c r="C194119" s="187">
        <v>3742.99669398983</v>
      </c>
      <c r="D194119" s="187">
        <v>2020.1</v>
      </c>
    </row>
    <row r="194120" spans="1:4">
      <c r="A194120" s="240">
        <v>43858</v>
      </c>
      <c r="B194120" s="187">
        <v>13</v>
      </c>
      <c r="C194120" s="187">
        <v>3524.68725524613</v>
      </c>
      <c r="D194120" s="187">
        <v>2020.1</v>
      </c>
    </row>
    <row r="194121" spans="1:4">
      <c r="A194121" s="240">
        <v>43858</v>
      </c>
      <c r="B194121" s="187">
        <v>12</v>
      </c>
      <c r="C194121" s="187">
        <v>3275.04574077907</v>
      </c>
      <c r="D194121" s="187">
        <v>2020.1</v>
      </c>
    </row>
    <row r="194122" spans="1:4">
      <c r="A194122" s="240">
        <v>43858</v>
      </c>
      <c r="B194122" s="187">
        <v>5</v>
      </c>
      <c r="C194122" s="187">
        <v>3097.0419012605898</v>
      </c>
      <c r="D194122" s="187">
        <v>2020.1</v>
      </c>
    </row>
    <row r="194123" spans="1:4">
      <c r="A194123" s="240">
        <v>43858</v>
      </c>
      <c r="B194123" s="187">
        <v>4</v>
      </c>
      <c r="C194123" s="187">
        <v>3185.39661396359</v>
      </c>
      <c r="D194123" s="187">
        <v>2020.1</v>
      </c>
    </row>
    <row r="194124" spans="1:4">
      <c r="A194124" s="240">
        <v>43858</v>
      </c>
      <c r="B194124" s="187">
        <v>3</v>
      </c>
      <c r="C194124" s="187">
        <v>3233.0720839001201</v>
      </c>
      <c r="D194124" s="187">
        <v>2020.1</v>
      </c>
    </row>
    <row r="194125" spans="1:4">
      <c r="A194125" s="240">
        <v>43858</v>
      </c>
      <c r="B194125" s="187">
        <v>2</v>
      </c>
      <c r="C194125" s="187">
        <v>3285.4154781132902</v>
      </c>
      <c r="D194125" s="187">
        <v>2020.1</v>
      </c>
    </row>
    <row r="194126" spans="1:4">
      <c r="A194126" s="240">
        <v>43858</v>
      </c>
      <c r="B194126" s="187">
        <v>1</v>
      </c>
      <c r="C194126" s="187">
        <v>3324.0947208797602</v>
      </c>
      <c r="D194126" s="187">
        <v>2020.1</v>
      </c>
    </row>
    <row r="194127" spans="1:4">
      <c r="A194127" s="240">
        <v>43858</v>
      </c>
      <c r="B194127" s="187">
        <v>41</v>
      </c>
      <c r="C194127" s="187">
        <v>4128.1930812123801</v>
      </c>
      <c r="D194127" s="187">
        <v>2020.1</v>
      </c>
    </row>
    <row r="194128" spans="1:4">
      <c r="A194128" s="240">
        <v>43858</v>
      </c>
      <c r="B194128" s="187">
        <v>40</v>
      </c>
      <c r="C194128" s="187">
        <v>4179.5704308950299</v>
      </c>
      <c r="D194128" s="187">
        <v>2020.1</v>
      </c>
    </row>
    <row r="194129" spans="1:4">
      <c r="A194129" s="240">
        <v>43858</v>
      </c>
      <c r="B194129" s="187">
        <v>39</v>
      </c>
      <c r="C194129" s="187">
        <v>4150.9402349177999</v>
      </c>
      <c r="D194129" s="187">
        <v>2020.1</v>
      </c>
    </row>
    <row r="194130" spans="1:4">
      <c r="A194130" s="240">
        <v>43858</v>
      </c>
      <c r="B194130" s="187">
        <v>38</v>
      </c>
      <c r="C194130" s="187">
        <v>4292.3100389405599</v>
      </c>
      <c r="D194130" s="187">
        <v>2020.1</v>
      </c>
    </row>
    <row r="194131" spans="1:4">
      <c r="A194131" s="240">
        <v>43858</v>
      </c>
      <c r="B194131" s="187">
        <v>37</v>
      </c>
      <c r="C194131" s="187">
        <v>4393.3704042196196</v>
      </c>
      <c r="D194131" s="187">
        <v>2020.1</v>
      </c>
    </row>
    <row r="194132" spans="1:4">
      <c r="A194132" s="240">
        <v>43858</v>
      </c>
      <c r="B194132" s="187">
        <v>36</v>
      </c>
      <c r="C194132" s="187">
        <v>4619.0986937753196</v>
      </c>
      <c r="D194132" s="187">
        <v>2020.1</v>
      </c>
    </row>
    <row r="194133" spans="1:4">
      <c r="A194133" s="240">
        <v>43858</v>
      </c>
      <c r="B194133" s="187">
        <v>35</v>
      </c>
      <c r="C194133" s="187">
        <v>4570.1100122651396</v>
      </c>
      <c r="D194133" s="187">
        <v>2020.1</v>
      </c>
    </row>
    <row r="194134" spans="1:4">
      <c r="A194134" s="240">
        <v>43858</v>
      </c>
      <c r="B194134" s="187">
        <v>31</v>
      </c>
      <c r="C194134" s="187">
        <v>4228.1058974969401</v>
      </c>
      <c r="D194134" s="187">
        <v>2020.1</v>
      </c>
    </row>
    <row r="194135" spans="1:4">
      <c r="A194135" s="240">
        <v>43858</v>
      </c>
      <c r="B194135" s="187">
        <v>30</v>
      </c>
      <c r="C194135" s="187">
        <v>4210.8045234866404</v>
      </c>
      <c r="D194135" s="187">
        <v>2020.1</v>
      </c>
    </row>
    <row r="194136" spans="1:4">
      <c r="A194136" s="240">
        <v>43858</v>
      </c>
      <c r="B194136" s="187">
        <v>21</v>
      </c>
      <c r="C194136" s="187">
        <v>4529.9716571395802</v>
      </c>
      <c r="D194136" s="187">
        <v>2020.1</v>
      </c>
    </row>
    <row r="194137" spans="1:4">
      <c r="A194137" s="240">
        <v>43858</v>
      </c>
      <c r="B194137" s="187">
        <v>20</v>
      </c>
      <c r="C194137" s="187">
        <v>4522.4958269941799</v>
      </c>
      <c r="D194137" s="187">
        <v>2020.1</v>
      </c>
    </row>
    <row r="194138" spans="1:4">
      <c r="A194138" s="240">
        <v>43858</v>
      </c>
      <c r="B194138" s="187">
        <v>11</v>
      </c>
      <c r="C194138" s="187">
        <v>3137.44195461142</v>
      </c>
      <c r="D194138" s="187">
        <v>2020.1</v>
      </c>
    </row>
    <row r="194139" spans="1:4">
      <c r="A194139" s="240">
        <v>43858</v>
      </c>
      <c r="B194139" s="187">
        <v>10</v>
      </c>
      <c r="C194139" s="187">
        <v>2970.5060927204099</v>
      </c>
      <c r="D194139" s="187">
        <v>2020.1</v>
      </c>
    </row>
    <row r="194140" spans="1:4">
      <c r="A194140" s="240">
        <v>43858</v>
      </c>
      <c r="B194140" s="187">
        <v>9</v>
      </c>
      <c r="C194140" s="187">
        <v>2902.55513950965</v>
      </c>
      <c r="D194140" s="187">
        <v>2020.1</v>
      </c>
    </row>
    <row r="194141" spans="1:4">
      <c r="A194141" s="240">
        <v>43858</v>
      </c>
      <c r="B194141" s="187">
        <v>8</v>
      </c>
      <c r="C194141" s="187">
        <v>3047.60418629888</v>
      </c>
      <c r="D194141" s="187">
        <v>2020.1</v>
      </c>
    </row>
    <row r="194142" spans="1:4">
      <c r="A194142" s="240">
        <v>43858</v>
      </c>
      <c r="B194142" s="187">
        <v>7</v>
      </c>
      <c r="C194142" s="187">
        <v>3077.6456874282298</v>
      </c>
      <c r="D194142" s="187">
        <v>2020.1</v>
      </c>
    </row>
    <row r="194143" spans="1:4">
      <c r="A194143" s="240">
        <v>43858</v>
      </c>
      <c r="B194143" s="187">
        <v>6</v>
      </c>
      <c r="C194143" s="187">
        <v>3056.3551128342301</v>
      </c>
      <c r="D194143" s="187">
        <v>2020.1</v>
      </c>
    </row>
    <row r="194144" spans="1:4">
      <c r="A194144" s="240">
        <v>43858</v>
      </c>
      <c r="B194144" s="187">
        <v>48</v>
      </c>
      <c r="C194144" s="187">
        <v>2919.76291191057</v>
      </c>
      <c r="D194144" s="187">
        <v>2020.1</v>
      </c>
    </row>
    <row r="194145" spans="1:4">
      <c r="A194145" s="240">
        <v>43858</v>
      </c>
      <c r="B194145" s="187">
        <v>47</v>
      </c>
      <c r="C194145" s="187">
        <v>3014.3968807177398</v>
      </c>
      <c r="D194145" s="187">
        <v>2020.1</v>
      </c>
    </row>
    <row r="194146" spans="1:4">
      <c r="A194146" s="240">
        <v>43858</v>
      </c>
      <c r="B194146" s="187">
        <v>46</v>
      </c>
      <c r="C194146" s="187">
        <v>3274.69877380157</v>
      </c>
      <c r="D194146" s="187">
        <v>2020.1</v>
      </c>
    </row>
    <row r="194147" spans="1:4">
      <c r="A194147" s="240">
        <v>43858</v>
      </c>
      <c r="B194147" s="187">
        <v>45</v>
      </c>
      <c r="C194147" s="187">
        <v>3453.7100922913901</v>
      </c>
      <c r="D194147" s="187">
        <v>2020.1</v>
      </c>
    </row>
    <row r="194148" spans="1:4">
      <c r="A194148" s="240">
        <v>43858</v>
      </c>
      <c r="B194148" s="187">
        <v>44</v>
      </c>
      <c r="C194148" s="187">
        <v>3638.7214107812101</v>
      </c>
      <c r="D194148" s="187">
        <v>2020.1</v>
      </c>
    </row>
    <row r="194149" spans="1:4">
      <c r="A194149" s="240">
        <v>43858</v>
      </c>
      <c r="B194149" s="187">
        <v>43</v>
      </c>
      <c r="C194149" s="187">
        <v>3811.1025332938002</v>
      </c>
      <c r="D194149" s="187">
        <v>2020.1</v>
      </c>
    </row>
    <row r="194150" spans="1:4">
      <c r="A194150" s="240">
        <v>43858</v>
      </c>
      <c r="B194150" s="187">
        <v>42</v>
      </c>
      <c r="C194150" s="187">
        <v>3909.4836558063798</v>
      </c>
      <c r="D194150" s="187">
        <v>2020.1</v>
      </c>
    </row>
    <row r="194151" spans="1:4">
      <c r="A194151" s="240">
        <v>43858</v>
      </c>
      <c r="B194151" s="187">
        <v>34</v>
      </c>
      <c r="C194151" s="187">
        <v>4461.8008556043997</v>
      </c>
      <c r="D194151" s="187">
        <v>2020.1</v>
      </c>
    </row>
    <row r="194152" spans="1:4">
      <c r="A194152" s="240">
        <v>43858</v>
      </c>
      <c r="B194152" s="187">
        <v>33</v>
      </c>
      <c r="C194152" s="187">
        <v>4336.0453403197098</v>
      </c>
      <c r="D194152" s="187">
        <v>2020.1</v>
      </c>
    </row>
    <row r="194153" spans="1:4">
      <c r="A194153" s="240">
        <v>43858</v>
      </c>
      <c r="B194153" s="187">
        <v>32</v>
      </c>
      <c r="C194153" s="187">
        <v>4260.3782700752599</v>
      </c>
      <c r="D194153" s="187">
        <v>2020.1</v>
      </c>
    </row>
    <row r="194154" spans="1:4">
      <c r="A194154" s="240">
        <v>43858</v>
      </c>
      <c r="B194154" s="187">
        <v>29</v>
      </c>
      <c r="C194154" s="187">
        <v>4279.6078367144</v>
      </c>
      <c r="D194154" s="187">
        <v>2020.1</v>
      </c>
    </row>
    <row r="194155" spans="1:4">
      <c r="A194155" s="240">
        <v>43858</v>
      </c>
      <c r="B194155" s="187">
        <v>28</v>
      </c>
      <c r="C194155" s="187">
        <v>4372.8325620470596</v>
      </c>
      <c r="D194155" s="187">
        <v>2020.1</v>
      </c>
    </row>
    <row r="194156" spans="1:4">
      <c r="A194156" s="240">
        <v>43858</v>
      </c>
      <c r="B194156" s="187">
        <v>27</v>
      </c>
      <c r="C194156" s="187">
        <v>4386.0494821830698</v>
      </c>
      <c r="D194156" s="187">
        <v>2020.1</v>
      </c>
    </row>
    <row r="194157" spans="1:4">
      <c r="A194157" s="240">
        <v>43858</v>
      </c>
      <c r="B194157" s="187">
        <v>26</v>
      </c>
      <c r="C194157" s="187">
        <v>4442.3534066149996</v>
      </c>
      <c r="D194157" s="187">
        <v>2020.1</v>
      </c>
    </row>
    <row r="194158" spans="1:4">
      <c r="A194158" s="240">
        <v>43858</v>
      </c>
      <c r="B194158" s="187">
        <v>25</v>
      </c>
      <c r="C194158" s="187">
        <v>4431.6756349223397</v>
      </c>
      <c r="D194158" s="187">
        <v>2020.1</v>
      </c>
    </row>
    <row r="194159" spans="1:4">
      <c r="A194159" s="240">
        <v>43858</v>
      </c>
      <c r="B194159" s="187">
        <v>24</v>
      </c>
      <c r="C194159" s="187">
        <v>4401.83924669514</v>
      </c>
      <c r="D194159" s="187">
        <v>2020.1</v>
      </c>
    </row>
    <row r="194160" spans="1:4">
      <c r="A194160" s="240">
        <v>43858</v>
      </c>
      <c r="B194160" s="187">
        <v>23</v>
      </c>
      <c r="C194160" s="187">
        <v>4450.7163162406496</v>
      </c>
      <c r="D194160" s="187">
        <v>2020.1</v>
      </c>
    </row>
    <row r="194161" spans="1:4">
      <c r="A194161" s="240">
        <v>43858</v>
      </c>
      <c r="B194161" s="187">
        <v>22</v>
      </c>
      <c r="C194161" s="187">
        <v>4469.3178721824197</v>
      </c>
      <c r="D194161" s="187">
        <v>2020.1</v>
      </c>
    </row>
    <row r="194162" spans="1:4">
      <c r="A194162" s="240">
        <v>43859</v>
      </c>
      <c r="B194162" s="187">
        <v>7</v>
      </c>
      <c r="C194162" s="187">
        <v>2533.7968673800401</v>
      </c>
      <c r="D194162" s="187">
        <v>2020.1</v>
      </c>
    </row>
    <row r="194163" spans="1:4">
      <c r="A194163" s="240">
        <v>43859</v>
      </c>
      <c r="B194163" s="187">
        <v>44</v>
      </c>
      <c r="C194163" s="187">
        <v>2854.5591124052098</v>
      </c>
      <c r="D194163" s="187">
        <v>2020.1</v>
      </c>
    </row>
    <row r="194164" spans="1:4">
      <c r="A194164" s="240">
        <v>43859</v>
      </c>
      <c r="B194164" s="187">
        <v>14</v>
      </c>
      <c r="C194164" s="187">
        <v>3081.93646208786</v>
      </c>
      <c r="D194164" s="187">
        <v>2020.1</v>
      </c>
    </row>
    <row r="194165" spans="1:4">
      <c r="A194165" s="240">
        <v>43859</v>
      </c>
      <c r="B194165" s="187">
        <v>13</v>
      </c>
      <c r="C194165" s="187">
        <v>2828.5817493848599</v>
      </c>
      <c r="D194165" s="187">
        <v>2020.1</v>
      </c>
    </row>
    <row r="194166" spans="1:4">
      <c r="A194166" s="240">
        <v>43859</v>
      </c>
      <c r="B194166" s="187">
        <v>12</v>
      </c>
      <c r="C194166" s="187">
        <v>2552.2270366818602</v>
      </c>
      <c r="D194166" s="187">
        <v>2020.1</v>
      </c>
    </row>
    <row r="194167" spans="1:4">
      <c r="A194167" s="240">
        <v>43859</v>
      </c>
      <c r="B194167" s="187">
        <v>11</v>
      </c>
      <c r="C194167" s="187">
        <v>2519.5402482555</v>
      </c>
      <c r="D194167" s="187">
        <v>2020.1</v>
      </c>
    </row>
    <row r="194168" spans="1:4">
      <c r="A194168" s="240">
        <v>43859</v>
      </c>
      <c r="B194168" s="187">
        <v>10</v>
      </c>
      <c r="C194168" s="187">
        <v>2495.8534598291499</v>
      </c>
      <c r="D194168" s="187">
        <v>2020.1</v>
      </c>
    </row>
    <row r="194169" spans="1:4">
      <c r="A194169" s="240">
        <v>43859</v>
      </c>
      <c r="B194169" s="187">
        <v>9</v>
      </c>
      <c r="C194169" s="187">
        <v>2427.83836850939</v>
      </c>
      <c r="D194169" s="187">
        <v>2020.1</v>
      </c>
    </row>
    <row r="194170" spans="1:4">
      <c r="A194170" s="240">
        <v>43859</v>
      </c>
      <c r="B194170" s="187">
        <v>8</v>
      </c>
      <c r="C194170" s="187">
        <v>2489.49120146627</v>
      </c>
      <c r="D194170" s="187">
        <v>2020.1</v>
      </c>
    </row>
    <row r="194171" spans="1:4">
      <c r="A194171" s="240">
        <v>43859</v>
      </c>
      <c r="B194171" s="187">
        <v>6</v>
      </c>
      <c r="C194171" s="187">
        <v>2652.7704575704502</v>
      </c>
      <c r="D194171" s="187">
        <v>2020.1</v>
      </c>
    </row>
    <row r="194172" spans="1:4">
      <c r="A194172" s="240">
        <v>43859</v>
      </c>
      <c r="B194172" s="187">
        <v>5</v>
      </c>
      <c r="C194172" s="187">
        <v>2605.8044130399198</v>
      </c>
      <c r="D194172" s="187">
        <v>2020.1</v>
      </c>
    </row>
    <row r="194173" spans="1:4">
      <c r="A194173" s="240">
        <v>43859</v>
      </c>
      <c r="B194173" s="187">
        <v>4</v>
      </c>
      <c r="C194173" s="187">
        <v>2698.5062927860299</v>
      </c>
      <c r="D194173" s="187">
        <v>2020.1</v>
      </c>
    </row>
    <row r="194174" spans="1:4">
      <c r="A194174" s="240">
        <v>43859</v>
      </c>
      <c r="B194174" s="187">
        <v>3</v>
      </c>
      <c r="C194174" s="187">
        <v>2699.8081858698602</v>
      </c>
      <c r="D194174" s="187">
        <v>2020.1</v>
      </c>
    </row>
    <row r="194175" spans="1:4">
      <c r="A194175" s="240">
        <v>43859</v>
      </c>
      <c r="B194175" s="187">
        <v>2</v>
      </c>
      <c r="C194175" s="187">
        <v>2851.7780032303299</v>
      </c>
      <c r="D194175" s="187">
        <v>2020.1</v>
      </c>
    </row>
    <row r="194176" spans="1:4">
      <c r="A194176" s="240">
        <v>43859</v>
      </c>
      <c r="B194176" s="187">
        <v>48</v>
      </c>
      <c r="C194176" s="187">
        <v>2221.04964698608</v>
      </c>
      <c r="D194176" s="187">
        <v>2020.1</v>
      </c>
    </row>
    <row r="194177" spans="1:4">
      <c r="A194177" s="240">
        <v>43859</v>
      </c>
      <c r="B194177" s="187">
        <v>47</v>
      </c>
      <c r="C194177" s="187">
        <v>2472.0156915166199</v>
      </c>
      <c r="D194177" s="187">
        <v>2020.1</v>
      </c>
    </row>
    <row r="194178" spans="1:4">
      <c r="A194178" s="240">
        <v>43859</v>
      </c>
      <c r="B194178" s="187">
        <v>46</v>
      </c>
      <c r="C194178" s="187">
        <v>2680.9817360471502</v>
      </c>
      <c r="D194178" s="187">
        <v>2020.1</v>
      </c>
    </row>
    <row r="194179" spans="1:4">
      <c r="A194179" s="240">
        <v>43859</v>
      </c>
      <c r="B194179" s="187">
        <v>45</v>
      </c>
      <c r="C194179" s="187">
        <v>2687.93646208786</v>
      </c>
      <c r="D194179" s="187">
        <v>2020.1</v>
      </c>
    </row>
    <row r="194180" spans="1:4">
      <c r="A194180" s="240">
        <v>43859</v>
      </c>
      <c r="B194180" s="187">
        <v>43</v>
      </c>
      <c r="C194180" s="187">
        <v>3066.52892976568</v>
      </c>
      <c r="D194180" s="187">
        <v>2020.1</v>
      </c>
    </row>
    <row r="194181" spans="1:4">
      <c r="A194181" s="240">
        <v>43859</v>
      </c>
      <c r="B194181" s="187">
        <v>42</v>
      </c>
      <c r="C194181" s="187">
        <v>3265.1666714028001</v>
      </c>
      <c r="D194181" s="187">
        <v>2020.1</v>
      </c>
    </row>
    <row r="194182" spans="1:4">
      <c r="A194182" s="240">
        <v>43859</v>
      </c>
      <c r="B194182" s="187">
        <v>41</v>
      </c>
      <c r="C194182" s="187">
        <v>3526.1100789536799</v>
      </c>
      <c r="D194182" s="187">
        <v>2020.1</v>
      </c>
    </row>
    <row r="194183" spans="1:4">
      <c r="A194183" s="240">
        <v>43859</v>
      </c>
      <c r="B194183" s="187">
        <v>40</v>
      </c>
      <c r="C194183" s="187">
        <v>3690.7214107812101</v>
      </c>
      <c r="D194183" s="187">
        <v>2020.1</v>
      </c>
    </row>
    <row r="194184" spans="1:4">
      <c r="A194184" s="240">
        <v>43859</v>
      </c>
      <c r="B194184" s="187">
        <v>39</v>
      </c>
      <c r="C194184" s="187">
        <v>3842.67613682192</v>
      </c>
      <c r="D194184" s="187">
        <v>2020.1</v>
      </c>
    </row>
    <row r="194185" spans="1:4">
      <c r="A194185" s="240">
        <v>43859</v>
      </c>
      <c r="B194185" s="187">
        <v>38</v>
      </c>
      <c r="C194185" s="187">
        <v>4038.2987871392802</v>
      </c>
      <c r="D194185" s="187">
        <v>2020.1</v>
      </c>
    </row>
    <row r="194186" spans="1:4">
      <c r="A194186" s="240">
        <v>43859</v>
      </c>
      <c r="B194186" s="187">
        <v>37</v>
      </c>
      <c r="C194186" s="187">
        <v>4050.31765128898</v>
      </c>
      <c r="D194186" s="187">
        <v>2020.1</v>
      </c>
    </row>
    <row r="194187" spans="1:4">
      <c r="A194187" s="240">
        <v>43859</v>
      </c>
      <c r="B194187" s="187">
        <v>29</v>
      </c>
      <c r="C194187" s="187">
        <v>3707.75242181877</v>
      </c>
      <c r="D194187" s="187">
        <v>2020.1</v>
      </c>
    </row>
    <row r="194188" spans="1:4">
      <c r="A194188" s="240">
        <v>43859</v>
      </c>
      <c r="B194188" s="187">
        <v>28</v>
      </c>
      <c r="C194188" s="187">
        <v>3798.0546047688499</v>
      </c>
      <c r="D194188" s="187">
        <v>2020.1</v>
      </c>
    </row>
    <row r="194189" spans="1:4">
      <c r="A194189" s="240">
        <v>43859</v>
      </c>
      <c r="B194189" s="187">
        <v>27</v>
      </c>
      <c r="C194189" s="187">
        <v>3833.7633983703099</v>
      </c>
      <c r="D194189" s="187">
        <v>2020.1</v>
      </c>
    </row>
    <row r="194190" spans="1:4">
      <c r="A194190" s="240">
        <v>43859</v>
      </c>
      <c r="B194190" s="187">
        <v>26</v>
      </c>
      <c r="C194190" s="187">
        <v>3861.4301305681402</v>
      </c>
      <c r="D194190" s="187">
        <v>2020.1</v>
      </c>
    </row>
    <row r="194191" spans="1:4">
      <c r="A194191" s="240">
        <v>43859</v>
      </c>
      <c r="B194191" s="187">
        <v>25</v>
      </c>
      <c r="C194191" s="187">
        <v>3855.1818769145498</v>
      </c>
      <c r="D194191" s="187">
        <v>2020.1</v>
      </c>
    </row>
    <row r="194192" spans="1:4">
      <c r="A194192" s="240">
        <v>43859</v>
      </c>
      <c r="B194192" s="187">
        <v>24</v>
      </c>
      <c r="C194192" s="187">
        <v>3862.8480597093499</v>
      </c>
      <c r="D194192" s="187">
        <v>2020.1</v>
      </c>
    </row>
    <row r="194193" spans="1:4">
      <c r="A194193" s="240">
        <v>43859</v>
      </c>
      <c r="B194193" s="187">
        <v>23</v>
      </c>
      <c r="C194193" s="187">
        <v>3916.4347838681301</v>
      </c>
      <c r="D194193" s="187">
        <v>2020.1</v>
      </c>
    </row>
    <row r="194194" spans="1:4">
      <c r="A194194" s="240">
        <v>43859</v>
      </c>
      <c r="B194194" s="187">
        <v>22</v>
      </c>
      <c r="C194194" s="187">
        <v>4020.0789614878199</v>
      </c>
      <c r="D194194" s="187">
        <v>2020.1</v>
      </c>
    </row>
    <row r="194195" spans="1:4">
      <c r="A194195" s="240">
        <v>43859</v>
      </c>
      <c r="B194195" s="187">
        <v>21</v>
      </c>
      <c r="C194195" s="187">
        <v>4007.99839317448</v>
      </c>
      <c r="D194195" s="187">
        <v>2020.1</v>
      </c>
    </row>
    <row r="194196" spans="1:4">
      <c r="A194196" s="240">
        <v>43859</v>
      </c>
      <c r="B194196" s="187">
        <v>20</v>
      </c>
      <c r="C194196" s="187">
        <v>4019.1217262262398</v>
      </c>
      <c r="D194196" s="187">
        <v>2020.1</v>
      </c>
    </row>
    <row r="194197" spans="1:4">
      <c r="A194197" s="240">
        <v>43859</v>
      </c>
      <c r="B194197" s="187">
        <v>19</v>
      </c>
      <c r="C194197" s="187">
        <v>4078.17196509428</v>
      </c>
      <c r="D194197" s="187">
        <v>2020.1</v>
      </c>
    </row>
    <row r="194198" spans="1:4">
      <c r="A194198" s="240">
        <v>43859</v>
      </c>
      <c r="B194198" s="187">
        <v>18</v>
      </c>
      <c r="C194198" s="187">
        <v>3956.9814827496998</v>
      </c>
      <c r="D194198" s="187">
        <v>2020.1</v>
      </c>
    </row>
    <row r="194199" spans="1:4">
      <c r="A194199" s="240">
        <v>43859</v>
      </c>
      <c r="B194199" s="187">
        <v>17</v>
      </c>
      <c r="C194199" s="187">
        <v>3929.7204620786501</v>
      </c>
      <c r="D194199" s="187">
        <v>2020.1</v>
      </c>
    </row>
    <row r="194200" spans="1:4">
      <c r="A194200" s="240">
        <v>43859</v>
      </c>
      <c r="B194200" s="187">
        <v>16</v>
      </c>
      <c r="C194200" s="187">
        <v>3743.0220691878599</v>
      </c>
      <c r="D194200" s="187">
        <v>2020.1</v>
      </c>
    </row>
    <row r="194201" spans="1:4">
      <c r="A194201" s="240">
        <v>43859</v>
      </c>
      <c r="B194201" s="187">
        <v>15</v>
      </c>
      <c r="C194201" s="187">
        <v>3558.97419038726</v>
      </c>
      <c r="D194201" s="187">
        <v>2020.1</v>
      </c>
    </row>
    <row r="194202" spans="1:4">
      <c r="A194202" s="240">
        <v>43859</v>
      </c>
      <c r="B194202" s="187">
        <v>1</v>
      </c>
      <c r="C194202" s="187">
        <v>2893.7704575704502</v>
      </c>
      <c r="D194202" s="187">
        <v>2020.1</v>
      </c>
    </row>
    <row r="194203" spans="1:4">
      <c r="A194203" s="240">
        <v>43859</v>
      </c>
      <c r="B194203" s="187">
        <v>36</v>
      </c>
      <c r="C194203" s="187">
        <v>4124.3365154386902</v>
      </c>
      <c r="D194203" s="187">
        <v>2020.1</v>
      </c>
    </row>
    <row r="194204" spans="1:4">
      <c r="A194204" s="240">
        <v>43859</v>
      </c>
      <c r="B194204" s="187">
        <v>35</v>
      </c>
      <c r="C194204" s="187">
        <v>4131.6950009716202</v>
      </c>
      <c r="D194204" s="187">
        <v>2020.1</v>
      </c>
    </row>
    <row r="194205" spans="1:4">
      <c r="A194205" s="240">
        <v>43859</v>
      </c>
      <c r="B194205" s="187">
        <v>34</v>
      </c>
      <c r="C194205" s="187">
        <v>4022.7301112107998</v>
      </c>
      <c r="D194205" s="187">
        <v>2020.1</v>
      </c>
    </row>
    <row r="194206" spans="1:4">
      <c r="A194206" s="240">
        <v>43859</v>
      </c>
      <c r="B194206" s="187">
        <v>33</v>
      </c>
      <c r="C194206" s="187">
        <v>3872.6700847820598</v>
      </c>
      <c r="D194206" s="187">
        <v>2020.1</v>
      </c>
    </row>
    <row r="194207" spans="1:4">
      <c r="A194207" s="240">
        <v>43859</v>
      </c>
      <c r="B194207" s="187">
        <v>32</v>
      </c>
      <c r="C194207" s="187">
        <v>3732.6753022479702</v>
      </c>
      <c r="D194207" s="187">
        <v>2020.1</v>
      </c>
    </row>
    <row r="194208" spans="1:4">
      <c r="A194208" s="240">
        <v>43859</v>
      </c>
      <c r="B194208" s="187">
        <v>31</v>
      </c>
      <c r="C194208" s="187">
        <v>3718.2483797229402</v>
      </c>
      <c r="D194208" s="187">
        <v>2020.1</v>
      </c>
    </row>
    <row r="194209" spans="1:4">
      <c r="A194209" s="240">
        <v>43859</v>
      </c>
      <c r="B194209" s="187">
        <v>30</v>
      </c>
      <c r="C194209" s="187">
        <v>3724.21966815723</v>
      </c>
      <c r="D194209" s="187">
        <v>2020.1</v>
      </c>
    </row>
    <row r="194210" spans="1:4">
      <c r="A194210" s="240">
        <v>43860</v>
      </c>
      <c r="B194210" s="187">
        <v>48</v>
      </c>
      <c r="C194210" s="187">
        <v>2478.80434635138</v>
      </c>
      <c r="D194210" s="187">
        <v>2020.1</v>
      </c>
    </row>
    <row r="194211" spans="1:4">
      <c r="A194211" s="240">
        <v>43860</v>
      </c>
      <c r="B194211" s="187">
        <v>47</v>
      </c>
      <c r="C194211" s="187">
        <v>2560.0307828363798</v>
      </c>
      <c r="D194211" s="187">
        <v>2020.1</v>
      </c>
    </row>
    <row r="194212" spans="1:4">
      <c r="A194212" s="240">
        <v>43860</v>
      </c>
      <c r="B194212" s="187">
        <v>46</v>
      </c>
      <c r="C194212" s="187">
        <v>2706.92514359803</v>
      </c>
      <c r="D194212" s="187">
        <v>2020.1</v>
      </c>
    </row>
    <row r="194213" spans="1:4">
      <c r="A194213" s="240">
        <v>43860</v>
      </c>
      <c r="B194213" s="187">
        <v>45</v>
      </c>
      <c r="C194213" s="187">
        <v>2756.4610188267402</v>
      </c>
      <c r="D194213" s="187">
        <v>2020.1</v>
      </c>
    </row>
    <row r="194214" spans="1:4">
      <c r="A194214" s="240">
        <v>43860</v>
      </c>
      <c r="B194214" s="187">
        <v>44</v>
      </c>
      <c r="C194214" s="187">
        <v>2933.6648183320999</v>
      </c>
      <c r="D194214" s="187">
        <v>2020.1</v>
      </c>
    </row>
    <row r="194215" spans="1:4">
      <c r="A194215" s="240">
        <v>43860</v>
      </c>
      <c r="B194215" s="187">
        <v>43</v>
      </c>
      <c r="C194215" s="187">
        <v>3108.57427041351</v>
      </c>
      <c r="D194215" s="187">
        <v>2020.1</v>
      </c>
    </row>
    <row r="194216" spans="1:4">
      <c r="A194216" s="240">
        <v>43860</v>
      </c>
      <c r="B194216" s="187">
        <v>42</v>
      </c>
      <c r="C194216" s="187">
        <v>3281.1516467715701</v>
      </c>
      <c r="D194216" s="187">
        <v>2020.1</v>
      </c>
    </row>
    <row r="194217" spans="1:4">
      <c r="A194217" s="240">
        <v>43860</v>
      </c>
      <c r="B194217" s="187">
        <v>41</v>
      </c>
      <c r="C194217" s="187">
        <v>3475.3479006170501</v>
      </c>
      <c r="D194217" s="187">
        <v>2020.1</v>
      </c>
    </row>
    <row r="194218" spans="1:4">
      <c r="A194218" s="240">
        <v>43860</v>
      </c>
      <c r="B194218" s="187">
        <v>40</v>
      </c>
      <c r="C194218" s="187">
        <v>3590.21207873917</v>
      </c>
      <c r="D194218" s="187">
        <v>2020.1</v>
      </c>
    </row>
    <row r="194219" spans="1:4">
      <c r="A194219" s="240">
        <v>43860</v>
      </c>
      <c r="B194219" s="187">
        <v>33</v>
      </c>
      <c r="C194219" s="187">
        <v>3674.8952971049998</v>
      </c>
      <c r="D194219" s="187">
        <v>2020.1</v>
      </c>
    </row>
    <row r="194220" spans="1:4">
      <c r="A194220" s="240">
        <v>43860</v>
      </c>
      <c r="B194220" s="187">
        <v>32</v>
      </c>
      <c r="C194220" s="187">
        <v>3554.8796587298798</v>
      </c>
      <c r="D194220" s="187">
        <v>2020.1</v>
      </c>
    </row>
    <row r="194221" spans="1:4">
      <c r="A194221" s="240">
        <v>43860</v>
      </c>
      <c r="B194221" s="187">
        <v>31</v>
      </c>
      <c r="C194221" s="187">
        <v>3560.18450872424</v>
      </c>
      <c r="D194221" s="187">
        <v>2020.1</v>
      </c>
    </row>
    <row r="194222" spans="1:4">
      <c r="A194222" s="240">
        <v>43860</v>
      </c>
      <c r="B194222" s="187">
        <v>26</v>
      </c>
      <c r="C194222" s="187">
        <v>3568.6133718186502</v>
      </c>
      <c r="D194222" s="187">
        <v>2020.1</v>
      </c>
    </row>
    <row r="194223" spans="1:4">
      <c r="A194223" s="240">
        <v>43860</v>
      </c>
      <c r="B194223" s="187">
        <v>25</v>
      </c>
      <c r="C194223" s="187">
        <v>3551.6656272718901</v>
      </c>
      <c r="D194223" s="187">
        <v>2020.1</v>
      </c>
    </row>
    <row r="194224" spans="1:4">
      <c r="A194224" s="240">
        <v>43860</v>
      </c>
      <c r="B194224" s="187">
        <v>24</v>
      </c>
      <c r="C194224" s="187">
        <v>3528.5902764244502</v>
      </c>
      <c r="D194224" s="187">
        <v>2020.1</v>
      </c>
    </row>
    <row r="194225" spans="1:4">
      <c r="A194225" s="240">
        <v>43860</v>
      </c>
      <c r="B194225" s="187">
        <v>39</v>
      </c>
      <c r="C194225" s="187">
        <v>3694.0913481810599</v>
      </c>
      <c r="D194225" s="187">
        <v>2020.1</v>
      </c>
    </row>
    <row r="194226" spans="1:4">
      <c r="A194226" s="240">
        <v>43860</v>
      </c>
      <c r="B194226" s="187">
        <v>38</v>
      </c>
      <c r="C194226" s="187">
        <v>3880.9706176229402</v>
      </c>
      <c r="D194226" s="187">
        <v>2020.1</v>
      </c>
    </row>
    <row r="194227" spans="1:4">
      <c r="A194227" s="240">
        <v>43860</v>
      </c>
      <c r="B194227" s="187">
        <v>37</v>
      </c>
      <c r="C194227" s="187">
        <v>3918.9668447929998</v>
      </c>
      <c r="D194227" s="187">
        <v>2020.1</v>
      </c>
    </row>
    <row r="194228" spans="1:4">
      <c r="A194228" s="240">
        <v>43860</v>
      </c>
      <c r="B194228" s="187">
        <v>36</v>
      </c>
      <c r="C194228" s="187">
        <v>3974.6309962397099</v>
      </c>
      <c r="D194228" s="187">
        <v>2020.1</v>
      </c>
    </row>
    <row r="194229" spans="1:4">
      <c r="A194229" s="240">
        <v>43860</v>
      </c>
      <c r="B194229" s="187">
        <v>35</v>
      </c>
      <c r="C194229" s="187">
        <v>4010.3441944756501</v>
      </c>
      <c r="D194229" s="187">
        <v>2020.1</v>
      </c>
    </row>
    <row r="194230" spans="1:4">
      <c r="A194230" s="240">
        <v>43860</v>
      </c>
      <c r="B194230" s="187">
        <v>34</v>
      </c>
      <c r="C194230" s="187">
        <v>3826.0602928547801</v>
      </c>
      <c r="D194230" s="187">
        <v>2020.1</v>
      </c>
    </row>
    <row r="194231" spans="1:4">
      <c r="A194231" s="240">
        <v>43860</v>
      </c>
      <c r="B194231" s="187">
        <v>30</v>
      </c>
      <c r="C194231" s="187">
        <v>3549.5604122269401</v>
      </c>
      <c r="D194231" s="187">
        <v>2020.1</v>
      </c>
    </row>
    <row r="194232" spans="1:4">
      <c r="A194232" s="240">
        <v>43860</v>
      </c>
      <c r="B194232" s="187">
        <v>29</v>
      </c>
      <c r="C194232" s="187">
        <v>3542.0894420425798</v>
      </c>
      <c r="D194232" s="187">
        <v>2020.1</v>
      </c>
    </row>
    <row r="194233" spans="1:4">
      <c r="A194233" s="240">
        <v>43860</v>
      </c>
      <c r="B194233" s="187">
        <v>28</v>
      </c>
      <c r="C194233" s="187">
        <v>3542.2138925549398</v>
      </c>
      <c r="D194233" s="187">
        <v>2020.1</v>
      </c>
    </row>
    <row r="194234" spans="1:4">
      <c r="A194234" s="240">
        <v>43860</v>
      </c>
      <c r="B194234" s="187">
        <v>27</v>
      </c>
      <c r="C194234" s="187">
        <v>3559.98686546616</v>
      </c>
      <c r="D194234" s="187">
        <v>2020.1</v>
      </c>
    </row>
    <row r="194235" spans="1:4">
      <c r="A194235" s="240">
        <v>43860</v>
      </c>
      <c r="B194235" s="187">
        <v>23</v>
      </c>
      <c r="C194235" s="187">
        <v>3490.73040496872</v>
      </c>
      <c r="D194235" s="187">
        <v>2020.1</v>
      </c>
    </row>
    <row r="194236" spans="1:4">
      <c r="A194236" s="240">
        <v>43860</v>
      </c>
      <c r="B194236" s="187">
        <v>22</v>
      </c>
      <c r="C194236" s="187">
        <v>3467.0097403864402</v>
      </c>
      <c r="D194236" s="187">
        <v>2020.1</v>
      </c>
    </row>
    <row r="194237" spans="1:4">
      <c r="A194237" s="240">
        <v>43860</v>
      </c>
      <c r="B194237" s="187">
        <v>21</v>
      </c>
      <c r="C194237" s="187">
        <v>3425.7354515386801</v>
      </c>
      <c r="D194237" s="187">
        <v>2020.1</v>
      </c>
    </row>
    <row r="194238" spans="1:4">
      <c r="A194238" s="240">
        <v>43860</v>
      </c>
      <c r="B194238" s="187">
        <v>20</v>
      </c>
      <c r="C194238" s="187">
        <v>3391.2813538126902</v>
      </c>
      <c r="D194238" s="187">
        <v>2020.1</v>
      </c>
    </row>
    <row r="194239" spans="1:4">
      <c r="A194239" s="240">
        <v>43860</v>
      </c>
      <c r="B194239" s="187">
        <v>19</v>
      </c>
      <c r="C194239" s="187">
        <v>3351.1416488679201</v>
      </c>
      <c r="D194239" s="187">
        <v>2020.1</v>
      </c>
    </row>
    <row r="194240" spans="1:4">
      <c r="A194240" s="240">
        <v>43860</v>
      </c>
      <c r="B194240" s="187">
        <v>18</v>
      </c>
      <c r="C194240" s="187">
        <v>3327.1063490782399</v>
      </c>
      <c r="D194240" s="187">
        <v>2020.1</v>
      </c>
    </row>
    <row r="194241" spans="1:4">
      <c r="A194241" s="240">
        <v>43860</v>
      </c>
      <c r="B194241" s="187">
        <v>17</v>
      </c>
      <c r="C194241" s="187">
        <v>3384.3642287238699</v>
      </c>
      <c r="D194241" s="187">
        <v>2020.1</v>
      </c>
    </row>
    <row r="194242" spans="1:4">
      <c r="A194242" s="240">
        <v>43860</v>
      </c>
      <c r="B194242" s="187">
        <v>16</v>
      </c>
      <c r="C194242" s="187">
        <v>3293.41183866043</v>
      </c>
      <c r="D194242" s="187">
        <v>2020.1</v>
      </c>
    </row>
    <row r="194243" spans="1:4">
      <c r="A194243" s="240">
        <v>43860</v>
      </c>
      <c r="B194243" s="187">
        <v>15</v>
      </c>
      <c r="C194243" s="187">
        <v>3142.47597676943</v>
      </c>
      <c r="D194243" s="187">
        <v>2020.1</v>
      </c>
    </row>
    <row r="194244" spans="1:4">
      <c r="A194244" s="240">
        <v>43860</v>
      </c>
      <c r="B194244" s="187">
        <v>14</v>
      </c>
      <c r="C194244" s="187">
        <v>2847.5401148784299</v>
      </c>
      <c r="D194244" s="187">
        <v>2020.1</v>
      </c>
    </row>
    <row r="194245" spans="1:4">
      <c r="A194245" s="240">
        <v>43860</v>
      </c>
      <c r="B194245" s="187">
        <v>13</v>
      </c>
      <c r="C194245" s="187">
        <v>2561.2231304748402</v>
      </c>
      <c r="D194245" s="187">
        <v>2020.1</v>
      </c>
    </row>
    <row r="194246" spans="1:4">
      <c r="A194246" s="240">
        <v>43860</v>
      </c>
      <c r="B194246" s="187">
        <v>12</v>
      </c>
      <c r="C194246" s="187">
        <v>2261.9061460712501</v>
      </c>
      <c r="D194246" s="187">
        <v>2020.1</v>
      </c>
    </row>
    <row r="194247" spans="1:4">
      <c r="A194247" s="240">
        <v>43860</v>
      </c>
      <c r="B194247" s="187">
        <v>11</v>
      </c>
      <c r="C194247" s="187">
        <v>2173.5891616676599</v>
      </c>
      <c r="D194247" s="187">
        <v>2020.1</v>
      </c>
    </row>
    <row r="194248" spans="1:4">
      <c r="A194248" s="240">
        <v>43860</v>
      </c>
      <c r="B194248" s="187">
        <v>10</v>
      </c>
      <c r="C194248" s="187">
        <v>2075.2721772640698</v>
      </c>
      <c r="D194248" s="187">
        <v>2020.1</v>
      </c>
    </row>
    <row r="194249" spans="1:4">
      <c r="A194249" s="240">
        <v>43860</v>
      </c>
      <c r="B194249" s="187">
        <v>9</v>
      </c>
      <c r="C194249" s="187">
        <v>2107.5665246880098</v>
      </c>
      <c r="D194249" s="187">
        <v>2020.1</v>
      </c>
    </row>
    <row r="194250" spans="1:4">
      <c r="A194250" s="240">
        <v>43860</v>
      </c>
      <c r="B194250" s="187">
        <v>8</v>
      </c>
      <c r="C194250" s="187">
        <v>2193.8608721119499</v>
      </c>
      <c r="D194250" s="187">
        <v>2020.1</v>
      </c>
    </row>
    <row r="194251" spans="1:4">
      <c r="A194251" s="240">
        <v>43860</v>
      </c>
      <c r="B194251" s="187">
        <v>7</v>
      </c>
      <c r="C194251" s="187">
        <v>2180.4533397897799</v>
      </c>
      <c r="D194251" s="187">
        <v>2020.1</v>
      </c>
    </row>
    <row r="194252" spans="1:4">
      <c r="A194252" s="240">
        <v>43860</v>
      </c>
      <c r="B194252" s="187">
        <v>6</v>
      </c>
      <c r="C194252" s="187">
        <v>2199.7137317442498</v>
      </c>
      <c r="D194252" s="187">
        <v>2020.1</v>
      </c>
    </row>
    <row r="194253" spans="1:4">
      <c r="A194253" s="240">
        <v>43860</v>
      </c>
      <c r="B194253" s="187">
        <v>5</v>
      </c>
      <c r="C194253" s="187">
        <v>2110.9929878484299</v>
      </c>
      <c r="D194253" s="187">
        <v>2020.1</v>
      </c>
    </row>
    <row r="194254" spans="1:4">
      <c r="A194254" s="240">
        <v>43860</v>
      </c>
      <c r="B194254" s="187">
        <v>4</v>
      </c>
      <c r="C194254" s="187">
        <v>2105.9401682292601</v>
      </c>
      <c r="D194254" s="187">
        <v>2020.1</v>
      </c>
    </row>
    <row r="194255" spans="1:4">
      <c r="A194255" s="240">
        <v>43860</v>
      </c>
      <c r="B194255" s="187">
        <v>3</v>
      </c>
      <c r="C194255" s="187">
        <v>2090.2081058436102</v>
      </c>
      <c r="D194255" s="187">
        <v>2020.1</v>
      </c>
    </row>
    <row r="194256" spans="1:4">
      <c r="A194256" s="240">
        <v>43860</v>
      </c>
      <c r="B194256" s="187">
        <v>2</v>
      </c>
      <c r="C194256" s="187">
        <v>2052.4760434579698</v>
      </c>
      <c r="D194256" s="187">
        <v>2020.1</v>
      </c>
    </row>
    <row r="194257" spans="1:4">
      <c r="A194257" s="240">
        <v>43860</v>
      </c>
      <c r="B194257" s="187">
        <v>1</v>
      </c>
      <c r="C194257" s="187">
        <v>2125.7628452220301</v>
      </c>
      <c r="D194257" s="187">
        <v>2020.1</v>
      </c>
    </row>
    <row r="194258" spans="1:4">
      <c r="A194258" s="240">
        <v>43861</v>
      </c>
      <c r="B194258" s="187">
        <v>48</v>
      </c>
      <c r="C194258" s="187">
        <v>2402.27621684817</v>
      </c>
      <c r="D194258" s="187">
        <v>2020.1</v>
      </c>
    </row>
    <row r="194259" spans="1:4">
      <c r="A194259" s="240">
        <v>43861</v>
      </c>
      <c r="B194259" s="187">
        <v>47</v>
      </c>
      <c r="C194259" s="187">
        <v>2476.6271567212202</v>
      </c>
      <c r="D194259" s="187">
        <v>2020.1</v>
      </c>
    </row>
    <row r="194260" spans="1:4">
      <c r="A194260" s="240">
        <v>43861</v>
      </c>
      <c r="B194260" s="187">
        <v>46</v>
      </c>
      <c r="C194260" s="187">
        <v>2676.64602087093</v>
      </c>
      <c r="D194260" s="187">
        <v>2020.1</v>
      </c>
    </row>
    <row r="194261" spans="1:4">
      <c r="A194261" s="240">
        <v>43861</v>
      </c>
      <c r="B194261" s="187">
        <v>45</v>
      </c>
      <c r="C194261" s="187">
        <v>2706.9931879140499</v>
      </c>
      <c r="D194261" s="187">
        <v>2020.1</v>
      </c>
    </row>
    <row r="194262" spans="1:4">
      <c r="A194262" s="240">
        <v>43861</v>
      </c>
      <c r="B194262" s="187">
        <v>44</v>
      </c>
      <c r="C194262" s="187">
        <v>2823.0082792338098</v>
      </c>
      <c r="D194262" s="187">
        <v>2020.1</v>
      </c>
    </row>
    <row r="194263" spans="1:4">
      <c r="A194263" s="240">
        <v>43861</v>
      </c>
      <c r="B194263" s="187">
        <v>43</v>
      </c>
      <c r="C194263" s="187">
        <v>2970.7063861499901</v>
      </c>
      <c r="D194263" s="187">
        <v>2020.1</v>
      </c>
    </row>
    <row r="194264" spans="1:4">
      <c r="A194264" s="240">
        <v>43861</v>
      </c>
      <c r="B194264" s="187">
        <v>42</v>
      </c>
      <c r="C194264" s="187">
        <v>3107.0724173428098</v>
      </c>
      <c r="D194264" s="187">
        <v>2020.1</v>
      </c>
    </row>
    <row r="194265" spans="1:4">
      <c r="A194265" s="240">
        <v>43861</v>
      </c>
      <c r="B194265" s="187">
        <v>41</v>
      </c>
      <c r="C194265" s="187">
        <v>3276.4044930661598</v>
      </c>
      <c r="D194265" s="187">
        <v>2020.1</v>
      </c>
    </row>
    <row r="194266" spans="1:4">
      <c r="A194266" s="240">
        <v>43861</v>
      </c>
      <c r="B194266" s="187">
        <v>40</v>
      </c>
      <c r="C194266" s="187">
        <v>3380.4044930661598</v>
      </c>
      <c r="D194266" s="187">
        <v>2020.1</v>
      </c>
    </row>
    <row r="194267" spans="1:4">
      <c r="A194267" s="240">
        <v>43861</v>
      </c>
      <c r="B194267" s="187">
        <v>39</v>
      </c>
      <c r="C194267" s="187">
        <v>3473.0573260230499</v>
      </c>
      <c r="D194267" s="187">
        <v>2020.1</v>
      </c>
    </row>
    <row r="194268" spans="1:4">
      <c r="A194268" s="240">
        <v>43861</v>
      </c>
      <c r="B194268" s="187">
        <v>38</v>
      </c>
      <c r="C194268" s="187">
        <v>3616.3780832565799</v>
      </c>
      <c r="D194268" s="187">
        <v>2020.1</v>
      </c>
    </row>
    <row r="194269" spans="1:4">
      <c r="A194269" s="240">
        <v>43861</v>
      </c>
      <c r="B194269" s="187">
        <v>37</v>
      </c>
      <c r="C194269" s="187">
        <v>3671.0950543224499</v>
      </c>
      <c r="D194269" s="187">
        <v>2020.1</v>
      </c>
    </row>
    <row r="194270" spans="1:4">
      <c r="A194270" s="240">
        <v>43861</v>
      </c>
      <c r="B194270" s="187">
        <v>36</v>
      </c>
      <c r="C194270" s="187">
        <v>3765.8120253883399</v>
      </c>
      <c r="D194270" s="187">
        <v>2020.1</v>
      </c>
    </row>
    <row r="194271" spans="1:4">
      <c r="A194271" s="240">
        <v>43861</v>
      </c>
      <c r="B194271" s="187">
        <v>35</v>
      </c>
      <c r="C194271" s="187">
        <v>3785.4912681548099</v>
      </c>
      <c r="D194271" s="187">
        <v>2020.1</v>
      </c>
    </row>
    <row r="194272" spans="1:4">
      <c r="A194272" s="240">
        <v>43861</v>
      </c>
      <c r="B194272" s="187">
        <v>34</v>
      </c>
      <c r="C194272" s="187">
        <v>3628.8413353411202</v>
      </c>
      <c r="D194272" s="187">
        <v>2020.1</v>
      </c>
    </row>
    <row r="194273" spans="1:4">
      <c r="A194273" s="240">
        <v>43861</v>
      </c>
      <c r="B194273" s="187">
        <v>33</v>
      </c>
      <c r="C194273" s="187">
        <v>3475.2325686981399</v>
      </c>
      <c r="D194273" s="187">
        <v>2020.1</v>
      </c>
    </row>
    <row r="194274" spans="1:4">
      <c r="A194274" s="240">
        <v>43861</v>
      </c>
      <c r="B194274" s="187">
        <v>32</v>
      </c>
      <c r="C194274" s="187">
        <v>3424.74850821261</v>
      </c>
      <c r="D194274" s="187">
        <v>2020.1</v>
      </c>
    </row>
    <row r="194275" spans="1:4">
      <c r="A194275" s="240">
        <v>43861</v>
      </c>
      <c r="B194275" s="187">
        <v>31</v>
      </c>
      <c r="C194275" s="187">
        <v>3419.7044061336001</v>
      </c>
      <c r="D194275" s="187">
        <v>2020.1</v>
      </c>
    </row>
    <row r="194276" spans="1:4">
      <c r="A194276" s="240">
        <v>43861</v>
      </c>
      <c r="B194276" s="187">
        <v>30</v>
      </c>
      <c r="C194276" s="187">
        <v>3423.4326334863299</v>
      </c>
      <c r="D194276" s="187">
        <v>2020.1</v>
      </c>
    </row>
    <row r="194277" spans="1:4">
      <c r="A194277" s="240">
        <v>43861</v>
      </c>
      <c r="B194277" s="187">
        <v>29</v>
      </c>
      <c r="C194277" s="187">
        <v>3468.9456596386999</v>
      </c>
      <c r="D194277" s="187">
        <v>2020.1</v>
      </c>
    </row>
    <row r="194278" spans="1:4">
      <c r="A194278" s="240">
        <v>43861</v>
      </c>
      <c r="B194278" s="187">
        <v>28</v>
      </c>
      <c r="C194278" s="187">
        <v>3489.2600259820501</v>
      </c>
      <c r="D194278" s="187">
        <v>2020.1</v>
      </c>
    </row>
    <row r="194279" spans="1:4">
      <c r="A194279" s="240">
        <v>43861</v>
      </c>
      <c r="B194279" s="187">
        <v>27</v>
      </c>
      <c r="C194279" s="187">
        <v>3506.6338716987998</v>
      </c>
      <c r="D194279" s="187">
        <v>2020.1</v>
      </c>
    </row>
    <row r="194280" spans="1:4">
      <c r="A194280" s="240">
        <v>43861</v>
      </c>
      <c r="B194280" s="187">
        <v>26</v>
      </c>
      <c r="C194280" s="187">
        <v>3529.0599199930998</v>
      </c>
      <c r="D194280" s="187">
        <v>2020.1</v>
      </c>
    </row>
    <row r="194281" spans="1:4">
      <c r="A194281" s="240">
        <v>43861</v>
      </c>
      <c r="B194281" s="187">
        <v>25</v>
      </c>
      <c r="C194281" s="187">
        <v>3551.1617599636602</v>
      </c>
      <c r="D194281" s="187">
        <v>2020.1</v>
      </c>
    </row>
    <row r="194282" spans="1:4">
      <c r="A194282" s="240">
        <v>43861</v>
      </c>
      <c r="B194282" s="187">
        <v>24</v>
      </c>
      <c r="C194282" s="187">
        <v>3568.0011276475898</v>
      </c>
      <c r="D194282" s="187">
        <v>2020.1</v>
      </c>
    </row>
    <row r="194283" spans="1:4">
      <c r="A194283" s="240">
        <v>43861</v>
      </c>
      <c r="B194283" s="187">
        <v>23</v>
      </c>
      <c r="C194283" s="187">
        <v>3569.3175611041702</v>
      </c>
      <c r="D194283" s="187">
        <v>2020.1</v>
      </c>
    </row>
    <row r="194284" spans="1:4">
      <c r="A194284" s="240">
        <v>43861</v>
      </c>
      <c r="B194284" s="187">
        <v>22</v>
      </c>
      <c r="C194284" s="187">
        <v>3619.4541856825399</v>
      </c>
      <c r="D194284" s="187">
        <v>2020.1</v>
      </c>
    </row>
    <row r="194285" spans="1:4">
      <c r="A194285" s="240">
        <v>43861</v>
      </c>
      <c r="B194285" s="187">
        <v>21</v>
      </c>
      <c r="C194285" s="187">
        <v>3596.4008415542098</v>
      </c>
      <c r="D194285" s="187">
        <v>2020.1</v>
      </c>
    </row>
    <row r="194286" spans="1:4">
      <c r="A194286" s="240">
        <v>43861</v>
      </c>
      <c r="B194286" s="187">
        <v>20</v>
      </c>
      <c r="C194286" s="187">
        <v>3583.9849701989401</v>
      </c>
      <c r="D194286" s="187">
        <v>2020.1</v>
      </c>
    </row>
    <row r="194287" spans="1:4">
      <c r="A194287" s="240">
        <v>43861</v>
      </c>
      <c r="B194287" s="187">
        <v>19</v>
      </c>
      <c r="C194287" s="187">
        <v>3546.71590036108</v>
      </c>
      <c r="D194287" s="187">
        <v>2020.1</v>
      </c>
    </row>
    <row r="194288" spans="1:4">
      <c r="A194288" s="240">
        <v>43861</v>
      </c>
      <c r="B194288" s="187">
        <v>18</v>
      </c>
      <c r="C194288" s="187">
        <v>3480.5033833155599</v>
      </c>
      <c r="D194288" s="187">
        <v>2020.1</v>
      </c>
    </row>
    <row r="194289" spans="1:4">
      <c r="A194289" s="240">
        <v>43861</v>
      </c>
      <c r="B194289" s="187">
        <v>17</v>
      </c>
      <c r="C194289" s="187">
        <v>3565.33928279873</v>
      </c>
      <c r="D194289" s="187">
        <v>2020.1</v>
      </c>
    </row>
    <row r="194290" spans="1:4">
      <c r="A194290" s="240">
        <v>43861</v>
      </c>
      <c r="B194290" s="187">
        <v>16</v>
      </c>
      <c r="C194290" s="187">
        <v>3537.9808633603998</v>
      </c>
      <c r="D194290" s="187">
        <v>2020.1</v>
      </c>
    </row>
    <row r="194291" spans="1:4">
      <c r="A194291" s="240">
        <v>43861</v>
      </c>
      <c r="B194291" s="187">
        <v>15</v>
      </c>
      <c r="C194291" s="187">
        <v>3319.7364354124402</v>
      </c>
      <c r="D194291" s="187">
        <v>2020.1</v>
      </c>
    </row>
    <row r="194292" spans="1:4">
      <c r="A194292" s="240">
        <v>43861</v>
      </c>
      <c r="B194292" s="187">
        <v>14</v>
      </c>
      <c r="C194292" s="187">
        <v>2959.16283188432</v>
      </c>
      <c r="D194292" s="187">
        <v>2020.1</v>
      </c>
    </row>
    <row r="194293" spans="1:4">
      <c r="A194293" s="240">
        <v>43861</v>
      </c>
      <c r="B194293" s="187">
        <v>13</v>
      </c>
      <c r="C194293" s="187">
        <v>2675.5665913765502</v>
      </c>
      <c r="D194293" s="187">
        <v>2020.1</v>
      </c>
    </row>
    <row r="194294" spans="1:4">
      <c r="A194294" s="240">
        <v>43861</v>
      </c>
      <c r="B194294" s="187">
        <v>12</v>
      </c>
      <c r="C194294" s="187">
        <v>2393.9703508687899</v>
      </c>
      <c r="D194294" s="187">
        <v>2020.1</v>
      </c>
    </row>
    <row r="194295" spans="1:4">
      <c r="A194295" s="240">
        <v>43861</v>
      </c>
      <c r="B194295" s="187">
        <v>11</v>
      </c>
      <c r="C194295" s="187">
        <v>2359.0307161478399</v>
      </c>
      <c r="D194295" s="187">
        <v>2020.1</v>
      </c>
    </row>
    <row r="194296" spans="1:4">
      <c r="A194296" s="240">
        <v>43861</v>
      </c>
      <c r="B194296" s="187">
        <v>10</v>
      </c>
      <c r="C194296" s="187">
        <v>2292.75900570355</v>
      </c>
      <c r="D194296" s="187">
        <v>2020.1</v>
      </c>
    </row>
    <row r="194297" spans="1:4">
      <c r="A194297" s="240">
        <v>43861</v>
      </c>
      <c r="B194297" s="187">
        <v>9</v>
      </c>
      <c r="C194297" s="187">
        <v>2255.1439010460699</v>
      </c>
      <c r="D194297" s="187">
        <v>2020.1</v>
      </c>
    </row>
    <row r="194298" spans="1:4">
      <c r="A194298" s="240">
        <v>43861</v>
      </c>
      <c r="B194298" s="187">
        <v>8</v>
      </c>
      <c r="C194298" s="187">
        <v>2315.1967206652498</v>
      </c>
      <c r="D194298" s="187">
        <v>2020.1</v>
      </c>
    </row>
    <row r="194299" spans="1:4">
      <c r="A194299" s="240">
        <v>43861</v>
      </c>
      <c r="B194299" s="187">
        <v>7</v>
      </c>
      <c r="C194299" s="187">
        <v>2339.1967206652498</v>
      </c>
      <c r="D194299" s="187">
        <v>2020.1</v>
      </c>
    </row>
    <row r="194300" spans="1:4">
      <c r="A194300" s="240">
        <v>43861</v>
      </c>
      <c r="B194300" s="187">
        <v>6</v>
      </c>
      <c r="C194300" s="187">
        <v>2399.1967206652498</v>
      </c>
      <c r="D194300" s="187">
        <v>2020.1</v>
      </c>
    </row>
    <row r="194301" spans="1:4">
      <c r="A194301" s="240">
        <v>43861</v>
      </c>
      <c r="B194301" s="187">
        <v>5</v>
      </c>
      <c r="C194301" s="187">
        <v>2412.1514467059601</v>
      </c>
      <c r="D194301" s="187">
        <v>2020.1</v>
      </c>
    </row>
    <row r="194302" spans="1:4">
      <c r="A194302" s="240">
        <v>43861</v>
      </c>
      <c r="B194302" s="187">
        <v>4</v>
      </c>
      <c r="C194302" s="187">
        <v>2329.7740970233099</v>
      </c>
      <c r="D194302" s="187">
        <v>2020.1</v>
      </c>
    </row>
    <row r="194303" spans="1:4">
      <c r="A194303" s="240">
        <v>43861</v>
      </c>
      <c r="B194303" s="187">
        <v>3</v>
      </c>
      <c r="C194303" s="187">
        <v>2342.0344889777798</v>
      </c>
      <c r="D194303" s="187">
        <v>2020.1</v>
      </c>
    </row>
    <row r="194304" spans="1:4">
      <c r="A194304" s="240">
        <v>43861</v>
      </c>
      <c r="B194304" s="187">
        <v>2</v>
      </c>
      <c r="C194304" s="187">
        <v>2395.2948809322602</v>
      </c>
      <c r="D194304" s="187">
        <v>2020.1</v>
      </c>
    </row>
    <row r="194305" spans="1:4">
      <c r="A194305" s="240">
        <v>43861</v>
      </c>
      <c r="B194305" s="187">
        <v>1</v>
      </c>
      <c r="C194305" s="187">
        <v>2404.2156515034899</v>
      </c>
      <c r="D194305" s="187">
        <v>2020.1</v>
      </c>
    </row>
    <row r="194306" spans="1:4">
      <c r="A194306" s="240">
        <v>43862</v>
      </c>
      <c r="B194306" s="187">
        <v>5</v>
      </c>
      <c r="C194306" s="187">
        <v>2119.8724573559298</v>
      </c>
      <c r="D194306" s="187">
        <v>2020.1</v>
      </c>
    </row>
    <row r="194307" spans="1:4">
      <c r="A194307" s="240">
        <v>43862</v>
      </c>
      <c r="B194307" s="187">
        <v>4</v>
      </c>
      <c r="C194307" s="187">
        <v>2170.8988671655202</v>
      </c>
      <c r="D194307" s="187">
        <v>2020.1</v>
      </c>
    </row>
    <row r="194308" spans="1:4">
      <c r="A194308" s="240">
        <v>43862</v>
      </c>
      <c r="B194308" s="187">
        <v>3</v>
      </c>
      <c r="C194308" s="187">
        <v>2245.8950943355799</v>
      </c>
      <c r="D194308" s="187">
        <v>2020.1</v>
      </c>
    </row>
    <row r="194309" spans="1:4">
      <c r="A194309" s="240">
        <v>43862</v>
      </c>
      <c r="B194309" s="187">
        <v>48</v>
      </c>
      <c r="C194309" s="187">
        <v>2779.7474204595701</v>
      </c>
      <c r="D194309" s="187">
        <v>2020.1</v>
      </c>
    </row>
    <row r="194310" spans="1:4">
      <c r="A194310" s="240">
        <v>43862</v>
      </c>
      <c r="B194310" s="187">
        <v>47</v>
      </c>
      <c r="C194310" s="187">
        <v>2915.6455540511602</v>
      </c>
      <c r="D194310" s="187">
        <v>2020.1</v>
      </c>
    </row>
    <row r="194311" spans="1:4">
      <c r="A194311" s="240">
        <v>43862</v>
      </c>
      <c r="B194311" s="187">
        <v>46</v>
      </c>
      <c r="C194311" s="187">
        <v>3048.2116119194002</v>
      </c>
      <c r="D194311" s="187">
        <v>2020.1</v>
      </c>
    </row>
    <row r="194312" spans="1:4">
      <c r="A194312" s="240">
        <v>43862</v>
      </c>
      <c r="B194312" s="187">
        <v>45</v>
      </c>
      <c r="C194312" s="187">
        <v>3097.0984270211602</v>
      </c>
      <c r="D194312" s="187">
        <v>2020.1</v>
      </c>
    </row>
    <row r="194313" spans="1:4">
      <c r="A194313" s="240">
        <v>43862</v>
      </c>
      <c r="B194313" s="187">
        <v>44</v>
      </c>
      <c r="C194313" s="187">
        <v>3174.9852421229298</v>
      </c>
      <c r="D194313" s="187">
        <v>2020.1</v>
      </c>
    </row>
    <row r="194314" spans="1:4">
      <c r="A194314" s="240">
        <v>43862</v>
      </c>
      <c r="B194314" s="187">
        <v>43</v>
      </c>
      <c r="C194314" s="187">
        <v>3328.17395030852</v>
      </c>
      <c r="D194314" s="187">
        <v>2020.1</v>
      </c>
    </row>
    <row r="194315" spans="1:4">
      <c r="A194315" s="240">
        <v>43862</v>
      </c>
      <c r="B194315" s="187">
        <v>42</v>
      </c>
      <c r="C194315" s="187">
        <v>3519.0305827707598</v>
      </c>
      <c r="D194315" s="187">
        <v>2020.1</v>
      </c>
    </row>
    <row r="194316" spans="1:4">
      <c r="A194316" s="240">
        <v>43862</v>
      </c>
      <c r="B194316" s="187">
        <v>41</v>
      </c>
      <c r="C194316" s="187">
        <v>3688.1891083168298</v>
      </c>
      <c r="D194316" s="187">
        <v>2020.1</v>
      </c>
    </row>
    <row r="194317" spans="1:4">
      <c r="A194317" s="240">
        <v>43862</v>
      </c>
      <c r="B194317" s="187">
        <v>40</v>
      </c>
      <c r="C194317" s="187">
        <v>3785.3476338628898</v>
      </c>
      <c r="D194317" s="187">
        <v>2020.1</v>
      </c>
    </row>
    <row r="194318" spans="1:4">
      <c r="A194318" s="240">
        <v>43862</v>
      </c>
      <c r="B194318" s="187">
        <v>39</v>
      </c>
      <c r="C194318" s="187">
        <v>3904.8042796628401</v>
      </c>
      <c r="D194318" s="187">
        <v>2020.1</v>
      </c>
    </row>
    <row r="194319" spans="1:4">
      <c r="A194319" s="240">
        <v>43862</v>
      </c>
      <c r="B194319" s="187">
        <v>38</v>
      </c>
      <c r="C194319" s="187">
        <v>4057.92884973943</v>
      </c>
      <c r="D194319" s="187">
        <v>2020.1</v>
      </c>
    </row>
    <row r="194320" spans="1:4">
      <c r="A194320" s="240">
        <v>43862</v>
      </c>
      <c r="B194320" s="187">
        <v>37</v>
      </c>
      <c r="C194320" s="187">
        <v>4036.4684977980801</v>
      </c>
      <c r="D194320" s="187">
        <v>2020.1</v>
      </c>
    </row>
    <row r="194321" spans="1:4">
      <c r="A194321" s="240">
        <v>43862</v>
      </c>
      <c r="B194321" s="187">
        <v>36</v>
      </c>
      <c r="C194321" s="187">
        <v>4127.6760701333797</v>
      </c>
      <c r="D194321" s="187">
        <v>2020.1</v>
      </c>
    </row>
    <row r="194322" spans="1:4">
      <c r="A194322" s="240">
        <v>43862</v>
      </c>
      <c r="B194322" s="187">
        <v>35</v>
      </c>
      <c r="C194322" s="187">
        <v>4005.8534598291499</v>
      </c>
      <c r="D194322" s="187">
        <v>2020.1</v>
      </c>
    </row>
    <row r="194323" spans="1:4">
      <c r="A194323" s="240">
        <v>43862</v>
      </c>
      <c r="B194323" s="187">
        <v>34</v>
      </c>
      <c r="C194323" s="187">
        <v>3743.0526005989</v>
      </c>
      <c r="D194323" s="187">
        <v>2020.1</v>
      </c>
    </row>
    <row r="194324" spans="1:4">
      <c r="A194324" s="240">
        <v>43862</v>
      </c>
      <c r="B194324" s="187">
        <v>33</v>
      </c>
      <c r="C194324" s="187">
        <v>3599.2775380282601</v>
      </c>
      <c r="D194324" s="187">
        <v>2020.1</v>
      </c>
    </row>
    <row r="194325" spans="1:4">
      <c r="A194325" s="240">
        <v>43862</v>
      </c>
      <c r="B194325" s="187">
        <v>32</v>
      </c>
      <c r="C194325" s="187">
        <v>3438.18545918055</v>
      </c>
      <c r="D194325" s="187">
        <v>2020.1</v>
      </c>
    </row>
    <row r="194326" spans="1:4">
      <c r="A194326" s="240">
        <v>43862</v>
      </c>
      <c r="B194326" s="187">
        <v>31</v>
      </c>
      <c r="C194326" s="187">
        <v>3452.1636008112</v>
      </c>
      <c r="D194326" s="187">
        <v>2020.1</v>
      </c>
    </row>
    <row r="194327" spans="1:4">
      <c r="A194327" s="240">
        <v>43862</v>
      </c>
      <c r="B194327" s="187">
        <v>30</v>
      </c>
      <c r="C194327" s="187">
        <v>3368.7951660025001</v>
      </c>
      <c r="D194327" s="187">
        <v>2020.1</v>
      </c>
    </row>
    <row r="194328" spans="1:4">
      <c r="A194328" s="240">
        <v>43862</v>
      </c>
      <c r="B194328" s="187">
        <v>29</v>
      </c>
      <c r="C194328" s="187">
        <v>3342.3019985984902</v>
      </c>
      <c r="D194328" s="187">
        <v>2020.1</v>
      </c>
    </row>
    <row r="194329" spans="1:4">
      <c r="A194329" s="240">
        <v>43862</v>
      </c>
      <c r="B194329" s="187">
        <v>28</v>
      </c>
      <c r="C194329" s="187">
        <v>3396.1142375714699</v>
      </c>
      <c r="D194329" s="187">
        <v>2020.1</v>
      </c>
    </row>
    <row r="194330" spans="1:4">
      <c r="A194330" s="240">
        <v>43862</v>
      </c>
      <c r="B194330" s="187">
        <v>27</v>
      </c>
      <c r="C194330" s="187">
        <v>3436.47931676401</v>
      </c>
      <c r="D194330" s="187">
        <v>2020.1</v>
      </c>
    </row>
    <row r="194331" spans="1:4">
      <c r="A194331" s="240">
        <v>43862</v>
      </c>
      <c r="B194331" s="187">
        <v>26</v>
      </c>
      <c r="C194331" s="187">
        <v>3449.2794174361202</v>
      </c>
      <c r="D194331" s="187">
        <v>2020.1</v>
      </c>
    </row>
    <row r="194332" spans="1:4">
      <c r="A194332" s="240">
        <v>43862</v>
      </c>
      <c r="B194332" s="187">
        <v>25</v>
      </c>
      <c r="C194332" s="187">
        <v>3389.8104404870801</v>
      </c>
      <c r="D194332" s="187">
        <v>2020.1</v>
      </c>
    </row>
    <row r="194333" spans="1:4">
      <c r="A194333" s="240">
        <v>43862</v>
      </c>
      <c r="B194333" s="187">
        <v>24</v>
      </c>
      <c r="C194333" s="187">
        <v>3382.4879114422101</v>
      </c>
      <c r="D194333" s="187">
        <v>2020.1</v>
      </c>
    </row>
    <row r="194334" spans="1:4">
      <c r="A194334" s="240">
        <v>43862</v>
      </c>
      <c r="B194334" s="187">
        <v>23</v>
      </c>
      <c r="C194334" s="187">
        <v>3354.2182020165201</v>
      </c>
      <c r="D194334" s="187">
        <v>2020.1</v>
      </c>
    </row>
    <row r="194335" spans="1:4">
      <c r="A194335" s="240">
        <v>43862</v>
      </c>
      <c r="B194335" s="187">
        <v>22</v>
      </c>
      <c r="C194335" s="187">
        <v>3291.68747970309</v>
      </c>
      <c r="D194335" s="187">
        <v>2020.1</v>
      </c>
    </row>
    <row r="194336" spans="1:4">
      <c r="A194336" s="240">
        <v>43862</v>
      </c>
      <c r="B194336" s="187">
        <v>21</v>
      </c>
      <c r="C194336" s="187">
        <v>3240.08140265057</v>
      </c>
      <c r="D194336" s="187">
        <v>2020.1</v>
      </c>
    </row>
    <row r="194337" spans="1:4">
      <c r="A194337" s="240">
        <v>43862</v>
      </c>
      <c r="B194337" s="187">
        <v>20</v>
      </c>
      <c r="C194337" s="187">
        <v>3129.7357890827798</v>
      </c>
      <c r="D194337" s="187">
        <v>2020.1</v>
      </c>
    </row>
    <row r="194338" spans="1:4">
      <c r="A194338" s="240">
        <v>43862</v>
      </c>
      <c r="B194338" s="187">
        <v>19</v>
      </c>
      <c r="C194338" s="187">
        <v>3011.3902058444801</v>
      </c>
      <c r="D194338" s="187">
        <v>2020.1</v>
      </c>
    </row>
    <row r="194339" spans="1:4">
      <c r="A194339" s="240">
        <v>43862</v>
      </c>
      <c r="B194339" s="187">
        <v>18</v>
      </c>
      <c r="C194339" s="187">
        <v>2779.0228715322</v>
      </c>
      <c r="D194339" s="187">
        <v>2020.1</v>
      </c>
    </row>
    <row r="194340" spans="1:4">
      <c r="A194340" s="240">
        <v>43862</v>
      </c>
      <c r="B194340" s="187">
        <v>17</v>
      </c>
      <c r="C194340" s="187">
        <v>2651.58728199505</v>
      </c>
      <c r="D194340" s="187">
        <v>2020.1</v>
      </c>
    </row>
    <row r="194341" spans="1:4">
      <c r="A194341" s="240">
        <v>43862</v>
      </c>
      <c r="B194341" s="187">
        <v>16</v>
      </c>
      <c r="C194341" s="187">
        <v>2561.7607225293</v>
      </c>
      <c r="D194341" s="187">
        <v>2020.1</v>
      </c>
    </row>
    <row r="194342" spans="1:4">
      <c r="A194342" s="240">
        <v>43862</v>
      </c>
      <c r="B194342" s="187">
        <v>15</v>
      </c>
      <c r="C194342" s="187">
        <v>2470.1328493104102</v>
      </c>
      <c r="D194342" s="187">
        <v>2020.1</v>
      </c>
    </row>
    <row r="194343" spans="1:4">
      <c r="A194343" s="240">
        <v>43862</v>
      </c>
      <c r="B194343" s="187">
        <v>14</v>
      </c>
      <c r="C194343" s="187">
        <v>2319.5064261631101</v>
      </c>
      <c r="D194343" s="187">
        <v>2020.1</v>
      </c>
    </row>
    <row r="194344" spans="1:4">
      <c r="A194344" s="240">
        <v>43862</v>
      </c>
      <c r="B194344" s="187">
        <v>13</v>
      </c>
      <c r="C194344" s="187">
        <v>2242.8649116960501</v>
      </c>
      <c r="D194344" s="187">
        <v>2020.1</v>
      </c>
    </row>
    <row r="194345" spans="1:4">
      <c r="A194345" s="240">
        <v>43862</v>
      </c>
      <c r="B194345" s="187">
        <v>12</v>
      </c>
      <c r="C194345" s="187">
        <v>2108.2233972289901</v>
      </c>
      <c r="D194345" s="187">
        <v>2020.1</v>
      </c>
    </row>
    <row r="194346" spans="1:4">
      <c r="A194346" s="240">
        <v>43862</v>
      </c>
      <c r="B194346" s="187">
        <v>11</v>
      </c>
      <c r="C194346" s="187">
        <v>2080.88000301582</v>
      </c>
      <c r="D194346" s="187">
        <v>2020.1</v>
      </c>
    </row>
    <row r="194347" spans="1:4">
      <c r="A194347" s="240">
        <v>43862</v>
      </c>
      <c r="B194347" s="187">
        <v>10</v>
      </c>
      <c r="C194347" s="187">
        <v>2062.5366088026399</v>
      </c>
      <c r="D194347" s="187">
        <v>2020.1</v>
      </c>
    </row>
    <row r="194348" spans="1:4">
      <c r="A194348" s="240">
        <v>43862</v>
      </c>
      <c r="B194348" s="187">
        <v>9</v>
      </c>
      <c r="C194348" s="187">
        <v>2060.5366088026399</v>
      </c>
      <c r="D194348" s="187">
        <v>2020.1</v>
      </c>
    </row>
    <row r="194349" spans="1:4">
      <c r="A194349" s="240">
        <v>43862</v>
      </c>
      <c r="B194349" s="187">
        <v>8</v>
      </c>
      <c r="C194349" s="187">
        <v>2096.5366088026399</v>
      </c>
      <c r="D194349" s="187">
        <v>2020.1</v>
      </c>
    </row>
    <row r="194350" spans="1:4">
      <c r="A194350" s="240">
        <v>43862</v>
      </c>
      <c r="B194350" s="187">
        <v>7</v>
      </c>
      <c r="C194350" s="187">
        <v>2150.8573660361699</v>
      </c>
      <c r="D194350" s="187">
        <v>2020.1</v>
      </c>
    </row>
    <row r="194351" spans="1:4">
      <c r="A194351" s="240">
        <v>43862</v>
      </c>
      <c r="B194351" s="187">
        <v>6</v>
      </c>
      <c r="C194351" s="187">
        <v>2138.8460475463498</v>
      </c>
      <c r="D194351" s="187">
        <v>2020.1</v>
      </c>
    </row>
    <row r="194352" spans="1:4">
      <c r="A194352" s="240">
        <v>43862</v>
      </c>
      <c r="B194352" s="187">
        <v>2</v>
      </c>
      <c r="C194352" s="187">
        <v>2299.55924578229</v>
      </c>
      <c r="D194352" s="187">
        <v>2020.1</v>
      </c>
    </row>
    <row r="194353" spans="1:4">
      <c r="A194353" s="240">
        <v>43862</v>
      </c>
      <c r="B194353" s="187">
        <v>1</v>
      </c>
      <c r="C194353" s="187">
        <v>2351.91773131523</v>
      </c>
      <c r="D194353" s="187">
        <v>2020.1</v>
      </c>
    </row>
    <row r="194354" spans="1:4">
      <c r="A194354" s="240">
        <v>43863</v>
      </c>
      <c r="B194354" s="187">
        <v>18</v>
      </c>
      <c r="C194354" s="187">
        <v>3175.3600040748402</v>
      </c>
      <c r="D194354" s="187">
        <v>2020.1</v>
      </c>
    </row>
    <row r="194355" spans="1:4">
      <c r="A194355" s="240">
        <v>43863</v>
      </c>
      <c r="B194355" s="187">
        <v>17</v>
      </c>
      <c r="C194355" s="187">
        <v>3061.5143380331901</v>
      </c>
      <c r="D194355" s="187">
        <v>2020.1</v>
      </c>
    </row>
    <row r="194356" spans="1:4">
      <c r="A194356" s="240">
        <v>43863</v>
      </c>
      <c r="B194356" s="187">
        <v>40</v>
      </c>
      <c r="C194356" s="187">
        <v>3676.9703508687799</v>
      </c>
      <c r="D194356" s="187">
        <v>2020.1</v>
      </c>
    </row>
    <row r="194357" spans="1:4">
      <c r="A194357" s="240">
        <v>43863</v>
      </c>
      <c r="B194357" s="187">
        <v>39</v>
      </c>
      <c r="C194357" s="187">
        <v>3743.6533664651902</v>
      </c>
      <c r="D194357" s="187">
        <v>2020.1</v>
      </c>
    </row>
    <row r="194358" spans="1:4">
      <c r="A194358" s="240">
        <v>43863</v>
      </c>
      <c r="B194358" s="187">
        <v>38</v>
      </c>
      <c r="C194358" s="187">
        <v>3830.33638206161</v>
      </c>
      <c r="D194358" s="187">
        <v>2020.1</v>
      </c>
    </row>
    <row r="194359" spans="1:4">
      <c r="A194359" s="240">
        <v>43863</v>
      </c>
      <c r="B194359" s="187">
        <v>37</v>
      </c>
      <c r="C194359" s="187">
        <v>3932.7439143837801</v>
      </c>
      <c r="D194359" s="187">
        <v>2020.1</v>
      </c>
    </row>
    <row r="194360" spans="1:4">
      <c r="A194360" s="240">
        <v>43863</v>
      </c>
      <c r="B194360" s="187">
        <v>36</v>
      </c>
      <c r="C194360" s="187">
        <v>4063.1514467059501</v>
      </c>
      <c r="D194360" s="187">
        <v>2020.1</v>
      </c>
    </row>
    <row r="194361" spans="1:4">
      <c r="A194361" s="240">
        <v>43863</v>
      </c>
      <c r="B194361" s="187">
        <v>35</v>
      </c>
      <c r="C194361" s="187">
        <v>4029.5099322388901</v>
      </c>
      <c r="D194361" s="187">
        <v>2020.1</v>
      </c>
    </row>
    <row r="194362" spans="1:4">
      <c r="A194362" s="240">
        <v>43863</v>
      </c>
      <c r="B194362" s="187">
        <v>34</v>
      </c>
      <c r="C194362" s="187">
        <v>3799.5377921200902</v>
      </c>
      <c r="D194362" s="187">
        <v>2020.1</v>
      </c>
    </row>
    <row r="194363" spans="1:4">
      <c r="A194363" s="240">
        <v>43863</v>
      </c>
      <c r="B194363" s="187">
        <v>27</v>
      </c>
      <c r="C194363" s="187">
        <v>3792.0545732515202</v>
      </c>
      <c r="D194363" s="187">
        <v>2020.1</v>
      </c>
    </row>
    <row r="194364" spans="1:4">
      <c r="A194364" s="240">
        <v>43863</v>
      </c>
      <c r="B194364" s="187">
        <v>26</v>
      </c>
      <c r="C194364" s="187">
        <v>3803.0087693474302</v>
      </c>
      <c r="D194364" s="187">
        <v>2020.1</v>
      </c>
    </row>
    <row r="194365" spans="1:4">
      <c r="A194365" s="240">
        <v>43863</v>
      </c>
      <c r="B194365" s="187">
        <v>25</v>
      </c>
      <c r="C194365" s="187">
        <v>3857.9316731265098</v>
      </c>
      <c r="D194365" s="187">
        <v>2020.1</v>
      </c>
    </row>
    <row r="194366" spans="1:4">
      <c r="A194366" s="240">
        <v>43863</v>
      </c>
      <c r="B194366" s="187">
        <v>24</v>
      </c>
      <c r="C194366" s="187">
        <v>3842.6370661658102</v>
      </c>
      <c r="D194366" s="187">
        <v>2020.1</v>
      </c>
    </row>
    <row r="194367" spans="1:4">
      <c r="A194367" s="240">
        <v>43863</v>
      </c>
      <c r="B194367" s="187">
        <v>23</v>
      </c>
      <c r="C194367" s="187">
        <v>3787.1513582748998</v>
      </c>
      <c r="D194367" s="187">
        <v>2020.1</v>
      </c>
    </row>
    <row r="194368" spans="1:4">
      <c r="A194368" s="240">
        <v>43863</v>
      </c>
      <c r="B194368" s="187">
        <v>22</v>
      </c>
      <c r="C194368" s="187">
        <v>3711.73815396392</v>
      </c>
      <c r="D194368" s="187">
        <v>2020.1</v>
      </c>
    </row>
    <row r="194369" spans="1:4">
      <c r="A194369" s="240">
        <v>43863</v>
      </c>
      <c r="B194369" s="187">
        <v>20</v>
      </c>
      <c r="C194369" s="187">
        <v>3508.8813070573201</v>
      </c>
      <c r="D194369" s="187">
        <v>2020.1</v>
      </c>
    </row>
    <row r="194370" spans="1:4">
      <c r="A194370" s="240">
        <v>43863</v>
      </c>
      <c r="B194370" s="187">
        <v>19</v>
      </c>
      <c r="C194370" s="187">
        <v>3347.63080606727</v>
      </c>
      <c r="D194370" s="187">
        <v>2020.1</v>
      </c>
    </row>
    <row r="194371" spans="1:4">
      <c r="A194371" s="240">
        <v>43863</v>
      </c>
      <c r="B194371" s="187">
        <v>16</v>
      </c>
      <c r="C194371" s="187">
        <v>2945.84558072657</v>
      </c>
      <c r="D194371" s="187">
        <v>2020.1</v>
      </c>
    </row>
    <row r="194372" spans="1:4">
      <c r="A194372" s="240">
        <v>43863</v>
      </c>
      <c r="B194372" s="187">
        <v>15</v>
      </c>
      <c r="C194372" s="187">
        <v>2888.5663246223999</v>
      </c>
      <c r="D194372" s="187">
        <v>2020.1</v>
      </c>
    </row>
    <row r="194373" spans="1:4">
      <c r="A194373" s="240">
        <v>43863</v>
      </c>
      <c r="B194373" s="187">
        <v>14</v>
      </c>
      <c r="C194373" s="187">
        <v>2752.2870685182202</v>
      </c>
      <c r="D194373" s="187">
        <v>2020.1</v>
      </c>
    </row>
    <row r="194374" spans="1:4">
      <c r="A194374" s="240">
        <v>43863</v>
      </c>
      <c r="B194374" s="187">
        <v>13</v>
      </c>
      <c r="C194374" s="187">
        <v>2693.67573669069</v>
      </c>
      <c r="D194374" s="187">
        <v>2020.1</v>
      </c>
    </row>
    <row r="194375" spans="1:4">
      <c r="A194375" s="240">
        <v>43863</v>
      </c>
      <c r="B194375" s="187">
        <v>12</v>
      </c>
      <c r="C194375" s="187">
        <v>2632.0644048631498</v>
      </c>
      <c r="D194375" s="187">
        <v>2020.1</v>
      </c>
    </row>
    <row r="194376" spans="1:4">
      <c r="A194376" s="240">
        <v>43863</v>
      </c>
      <c r="B194376" s="187">
        <v>11</v>
      </c>
      <c r="C194376" s="187">
        <v>2572.4568458655599</v>
      </c>
      <c r="D194376" s="187">
        <v>2020.1</v>
      </c>
    </row>
    <row r="194377" spans="1:4">
      <c r="A194377" s="240">
        <v>43863</v>
      </c>
      <c r="B194377" s="187">
        <v>2</v>
      </c>
      <c r="C194377" s="187">
        <v>2631.4945741649799</v>
      </c>
      <c r="D194377" s="187">
        <v>2020.1</v>
      </c>
    </row>
    <row r="194378" spans="1:4">
      <c r="A194378" s="240">
        <v>43863</v>
      </c>
      <c r="B194378" s="187">
        <v>1</v>
      </c>
      <c r="C194378" s="187">
        <v>2723.12099731227</v>
      </c>
      <c r="D194378" s="187">
        <v>2020.1</v>
      </c>
    </row>
    <row r="194379" spans="1:4">
      <c r="A194379" s="240">
        <v>43863</v>
      </c>
      <c r="B194379" s="187">
        <v>42</v>
      </c>
      <c r="C194379" s="187">
        <v>3339.9816693586099</v>
      </c>
      <c r="D194379" s="187">
        <v>2020.1</v>
      </c>
    </row>
    <row r="194380" spans="1:4">
      <c r="A194380" s="240">
        <v>43863</v>
      </c>
      <c r="B194380" s="187">
        <v>41</v>
      </c>
      <c r="C194380" s="187">
        <v>3617.6420479753701</v>
      </c>
      <c r="D194380" s="187">
        <v>2020.1</v>
      </c>
    </row>
    <row r="194381" spans="1:4">
      <c r="A194381" s="240">
        <v>43863</v>
      </c>
      <c r="B194381" s="187">
        <v>33</v>
      </c>
      <c r="C194381" s="187">
        <v>3694.9220572020599</v>
      </c>
      <c r="D194381" s="187">
        <v>2020.1</v>
      </c>
    </row>
    <row r="194382" spans="1:4">
      <c r="A194382" s="240">
        <v>43863</v>
      </c>
      <c r="B194382" s="187">
        <v>32</v>
      </c>
      <c r="C194382" s="187">
        <v>3594.5658851001799</v>
      </c>
      <c r="D194382" s="187">
        <v>2020.1</v>
      </c>
    </row>
    <row r="194383" spans="1:4">
      <c r="A194383" s="240">
        <v>43863</v>
      </c>
      <c r="B194383" s="187">
        <v>31</v>
      </c>
      <c r="C194383" s="187">
        <v>3602.7929596290301</v>
      </c>
      <c r="D194383" s="187">
        <v>2020.1</v>
      </c>
    </row>
    <row r="194384" spans="1:4">
      <c r="A194384" s="240">
        <v>43863</v>
      </c>
      <c r="B194384" s="187">
        <v>30</v>
      </c>
      <c r="C194384" s="187">
        <v>3614.6821581481399</v>
      </c>
      <c r="D194384" s="187">
        <v>2020.1</v>
      </c>
    </row>
    <row r="194385" spans="1:4">
      <c r="A194385" s="240">
        <v>43863</v>
      </c>
      <c r="B194385" s="187">
        <v>29</v>
      </c>
      <c r="C194385" s="187">
        <v>3611.9565208737999</v>
      </c>
      <c r="D194385" s="187">
        <v>2020.1</v>
      </c>
    </row>
    <row r="194386" spans="1:4">
      <c r="A194386" s="240">
        <v>43863</v>
      </c>
      <c r="B194386" s="187">
        <v>28</v>
      </c>
      <c r="C194386" s="187">
        <v>3679.9988721436998</v>
      </c>
      <c r="D194386" s="187">
        <v>2020.1</v>
      </c>
    </row>
    <row r="194387" spans="1:4">
      <c r="A194387" s="240">
        <v>43863</v>
      </c>
      <c r="B194387" s="187">
        <v>21</v>
      </c>
      <c r="C194387" s="187">
        <v>3627.8452619284199</v>
      </c>
      <c r="D194387" s="187">
        <v>2020.1</v>
      </c>
    </row>
    <row r="194388" spans="1:4">
      <c r="A194388" s="240">
        <v>43863</v>
      </c>
      <c r="B194388" s="187">
        <v>10</v>
      </c>
      <c r="C194388" s="187">
        <v>2480.84928686798</v>
      </c>
      <c r="D194388" s="187">
        <v>2020.1</v>
      </c>
    </row>
    <row r="194389" spans="1:4">
      <c r="A194389" s="240">
        <v>43863</v>
      </c>
      <c r="B194389" s="187">
        <v>9</v>
      </c>
      <c r="C194389" s="187">
        <v>2481.9021064871499</v>
      </c>
      <c r="D194389" s="187">
        <v>2020.1</v>
      </c>
    </row>
    <row r="194390" spans="1:4">
      <c r="A194390" s="240">
        <v>43863</v>
      </c>
      <c r="B194390" s="187">
        <v>8</v>
      </c>
      <c r="C194390" s="187">
        <v>2494.9549261063298</v>
      </c>
      <c r="D194390" s="187">
        <v>2020.1</v>
      </c>
    </row>
    <row r="194391" spans="1:4">
      <c r="A194391" s="240">
        <v>43863</v>
      </c>
      <c r="B194391" s="187">
        <v>7</v>
      </c>
      <c r="C194391" s="187">
        <v>2493.28322899974</v>
      </c>
      <c r="D194391" s="187">
        <v>2020.1</v>
      </c>
    </row>
    <row r="194392" spans="1:4">
      <c r="A194392" s="240">
        <v>43863</v>
      </c>
      <c r="B194392" s="187">
        <v>6</v>
      </c>
      <c r="C194392" s="187">
        <v>2468.2794561698001</v>
      </c>
      <c r="D194392" s="187">
        <v>2020.1</v>
      </c>
    </row>
    <row r="194393" spans="1:4">
      <c r="A194393" s="240">
        <v>43863</v>
      </c>
      <c r="B194393" s="187">
        <v>5</v>
      </c>
      <c r="C194393" s="187">
        <v>2448.6002134033301</v>
      </c>
      <c r="D194393" s="187">
        <v>2020.1</v>
      </c>
    </row>
    <row r="194394" spans="1:4">
      <c r="A194394" s="240">
        <v>43863</v>
      </c>
      <c r="B194394" s="187">
        <v>4</v>
      </c>
      <c r="C194394" s="187">
        <v>2478.9209706368601</v>
      </c>
      <c r="D194394" s="187">
        <v>2020.1</v>
      </c>
    </row>
    <row r="194395" spans="1:4">
      <c r="A194395" s="240">
        <v>43863</v>
      </c>
      <c r="B194395" s="187">
        <v>3</v>
      </c>
      <c r="C194395" s="187">
        <v>2558.20777240091</v>
      </c>
      <c r="D194395" s="187">
        <v>2020.1</v>
      </c>
    </row>
    <row r="194396" spans="1:4">
      <c r="A194396" s="240">
        <v>43863</v>
      </c>
      <c r="B194396" s="187">
        <v>48</v>
      </c>
      <c r="C194396" s="187">
        <v>2426.49120146627</v>
      </c>
      <c r="D194396" s="187">
        <v>2020.1</v>
      </c>
    </row>
    <row r="194397" spans="1:4">
      <c r="A194397" s="240">
        <v>43863</v>
      </c>
      <c r="B194397" s="187">
        <v>47</v>
      </c>
      <c r="C194397" s="187">
        <v>2551.9930545369698</v>
      </c>
      <c r="D194397" s="187">
        <v>2020.1</v>
      </c>
    </row>
    <row r="194398" spans="1:4">
      <c r="A194398" s="240">
        <v>43863</v>
      </c>
      <c r="B194398" s="187">
        <v>46</v>
      </c>
      <c r="C194398" s="187">
        <v>2657.49490760767</v>
      </c>
      <c r="D194398" s="187">
        <v>2020.1</v>
      </c>
    </row>
    <row r="194399" spans="1:4">
      <c r="A194399" s="240">
        <v>43863</v>
      </c>
      <c r="B194399" s="187">
        <v>45</v>
      </c>
      <c r="C194399" s="187">
        <v>2746.5250902471998</v>
      </c>
      <c r="D194399" s="187">
        <v>2020.1</v>
      </c>
    </row>
    <row r="194400" spans="1:4">
      <c r="A194400" s="240">
        <v>43863</v>
      </c>
      <c r="B194400" s="187">
        <v>44</v>
      </c>
      <c r="C194400" s="187">
        <v>2917.5552728867301</v>
      </c>
      <c r="D194400" s="187">
        <v>2020.1</v>
      </c>
    </row>
    <row r="194401" spans="1:4">
      <c r="A194401" s="240">
        <v>43863</v>
      </c>
      <c r="B194401" s="187">
        <v>43</v>
      </c>
      <c r="C194401" s="187">
        <v>3129.2684711226698</v>
      </c>
      <c r="D194401" s="187">
        <v>2020.1</v>
      </c>
    </row>
    <row r="194402" spans="1:4">
      <c r="A194402" s="240">
        <v>43864</v>
      </c>
      <c r="B194402" s="187">
        <v>46</v>
      </c>
      <c r="C194402" s="187">
        <v>2832.9025733069302</v>
      </c>
      <c r="D194402" s="187">
        <v>2020.1</v>
      </c>
    </row>
    <row r="194403" spans="1:4">
      <c r="A194403" s="240">
        <v>43864</v>
      </c>
      <c r="B194403" s="187">
        <v>33</v>
      </c>
      <c r="C194403" s="187">
        <v>3467.3694125625598</v>
      </c>
      <c r="D194403" s="187">
        <v>2020.1</v>
      </c>
    </row>
    <row r="194404" spans="1:4">
      <c r="A194404" s="240">
        <v>43864</v>
      </c>
      <c r="B194404" s="187">
        <v>32</v>
      </c>
      <c r="C194404" s="187">
        <v>3363.37168633685</v>
      </c>
      <c r="D194404" s="187">
        <v>2020.1</v>
      </c>
    </row>
    <row r="194405" spans="1:4">
      <c r="A194405" s="240">
        <v>43864</v>
      </c>
      <c r="B194405" s="187">
        <v>31</v>
      </c>
      <c r="C194405" s="187">
        <v>3330.7080368531101</v>
      </c>
      <c r="D194405" s="187">
        <v>2020.1</v>
      </c>
    </row>
    <row r="194406" spans="1:4">
      <c r="A194406" s="240">
        <v>43864</v>
      </c>
      <c r="B194406" s="187">
        <v>30</v>
      </c>
      <c r="C194406" s="187">
        <v>3328.7413130779801</v>
      </c>
      <c r="D194406" s="187">
        <v>2020.1</v>
      </c>
    </row>
    <row r="194407" spans="1:4">
      <c r="A194407" s="240">
        <v>43864</v>
      </c>
      <c r="B194407" s="187">
        <v>29</v>
      </c>
      <c r="C194407" s="187">
        <v>3361.00399591732</v>
      </c>
      <c r="D194407" s="187">
        <v>2020.1</v>
      </c>
    </row>
    <row r="194408" spans="1:4">
      <c r="A194408" s="240">
        <v>43864</v>
      </c>
      <c r="B194408" s="187">
        <v>28</v>
      </c>
      <c r="C194408" s="187">
        <v>3341.5430837016902</v>
      </c>
      <c r="D194408" s="187">
        <v>2020.1</v>
      </c>
    </row>
    <row r="194409" spans="1:4">
      <c r="A194409" s="240">
        <v>43864</v>
      </c>
      <c r="B194409" s="187">
        <v>27</v>
      </c>
      <c r="C194409" s="187">
        <v>3380.6822151532501</v>
      </c>
      <c r="D194409" s="187">
        <v>2020.1</v>
      </c>
    </row>
    <row r="194410" spans="1:4">
      <c r="A194410" s="240">
        <v>43864</v>
      </c>
      <c r="B194410" s="187">
        <v>26</v>
      </c>
      <c r="C194410" s="187">
        <v>3421.7778444568598</v>
      </c>
      <c r="D194410" s="187">
        <v>2020.1</v>
      </c>
    </row>
    <row r="194411" spans="1:4">
      <c r="A194411" s="240">
        <v>43864</v>
      </c>
      <c r="B194411" s="187">
        <v>25</v>
      </c>
      <c r="C194411" s="187">
        <v>3442.26765624472</v>
      </c>
      <c r="D194411" s="187">
        <v>2020.1</v>
      </c>
    </row>
    <row r="194412" spans="1:4">
      <c r="A194412" s="240">
        <v>43864</v>
      </c>
      <c r="B194412" s="187">
        <v>24</v>
      </c>
      <c r="C194412" s="187">
        <v>3420.0344223806501</v>
      </c>
      <c r="D194412" s="187">
        <v>2020.1</v>
      </c>
    </row>
    <row r="194413" spans="1:4">
      <c r="A194413" s="240">
        <v>43864</v>
      </c>
      <c r="B194413" s="187">
        <v>23</v>
      </c>
      <c r="C194413" s="187">
        <v>3403.0822879623202</v>
      </c>
      <c r="D194413" s="187">
        <v>2020.1</v>
      </c>
    </row>
    <row r="194414" spans="1:4">
      <c r="A194414" s="240">
        <v>43864</v>
      </c>
      <c r="B194414" s="187">
        <v>48</v>
      </c>
      <c r="C194414" s="187">
        <v>2430.4082658961102</v>
      </c>
      <c r="D194414" s="187">
        <v>2020.1</v>
      </c>
    </row>
    <row r="194415" spans="1:4">
      <c r="A194415" s="240">
        <v>43864</v>
      </c>
      <c r="B194415" s="187">
        <v>47</v>
      </c>
      <c r="C194415" s="187">
        <v>2639.1554196015099</v>
      </c>
      <c r="D194415" s="187">
        <v>2020.1</v>
      </c>
    </row>
    <row r="194416" spans="1:4">
      <c r="A194416" s="240">
        <v>43864</v>
      </c>
      <c r="B194416" s="187">
        <v>45</v>
      </c>
      <c r="C194416" s="187">
        <v>2855.2572860099199</v>
      </c>
      <c r="D194416" s="187">
        <v>2020.1</v>
      </c>
    </row>
    <row r="194417" spans="1:4">
      <c r="A194417" s="240">
        <v>43864</v>
      </c>
      <c r="B194417" s="187">
        <v>44</v>
      </c>
      <c r="C194417" s="187">
        <v>3016.27992298957</v>
      </c>
      <c r="D194417" s="187">
        <v>2020.1</v>
      </c>
    </row>
    <row r="194418" spans="1:4">
      <c r="A194418" s="240">
        <v>43864</v>
      </c>
      <c r="B194418" s="187">
        <v>43</v>
      </c>
      <c r="C194418" s="187">
        <v>3225.3138784590401</v>
      </c>
      <c r="D194418" s="187">
        <v>2020.1</v>
      </c>
    </row>
    <row r="194419" spans="1:4">
      <c r="A194419" s="240">
        <v>43864</v>
      </c>
      <c r="B194419" s="187">
        <v>42</v>
      </c>
      <c r="C194419" s="187">
        <v>3399.3478339285102</v>
      </c>
      <c r="D194419" s="187">
        <v>2020.1</v>
      </c>
    </row>
    <row r="194420" spans="1:4">
      <c r="A194420" s="240">
        <v>43864</v>
      </c>
      <c r="B194420" s="187">
        <v>41</v>
      </c>
      <c r="C194420" s="187">
        <v>3533.0421680147401</v>
      </c>
      <c r="D194420" s="187">
        <v>2020.1</v>
      </c>
    </row>
    <row r="194421" spans="1:4">
      <c r="A194421" s="240">
        <v>43864</v>
      </c>
      <c r="B194421" s="187">
        <v>40</v>
      </c>
      <c r="C194421" s="187">
        <v>3610.73650210098</v>
      </c>
      <c r="D194421" s="187">
        <v>2020.1</v>
      </c>
    </row>
    <row r="194422" spans="1:4">
      <c r="A194422" s="240">
        <v>43864</v>
      </c>
      <c r="B194422" s="187">
        <v>37</v>
      </c>
      <c r="C194422" s="187">
        <v>3935.88741529862</v>
      </c>
      <c r="D194422" s="187">
        <v>2020.1</v>
      </c>
    </row>
    <row r="194423" spans="1:4">
      <c r="A194423" s="240">
        <v>43864</v>
      </c>
      <c r="B194423" s="187">
        <v>36</v>
      </c>
      <c r="C194423" s="187">
        <v>3970.6006135345601</v>
      </c>
      <c r="D194423" s="187">
        <v>2020.1</v>
      </c>
    </row>
    <row r="194424" spans="1:4">
      <c r="A194424" s="240">
        <v>43864</v>
      </c>
      <c r="B194424" s="187">
        <v>35</v>
      </c>
      <c r="C194424" s="187">
        <v>4009.25721932139</v>
      </c>
      <c r="D194424" s="187">
        <v>2020.1</v>
      </c>
    </row>
    <row r="194425" spans="1:4">
      <c r="A194425" s="240">
        <v>43864</v>
      </c>
      <c r="B194425" s="187">
        <v>34</v>
      </c>
      <c r="C194425" s="187">
        <v>3679.5948000292401</v>
      </c>
      <c r="D194425" s="187">
        <v>2020.1</v>
      </c>
    </row>
    <row r="194426" spans="1:4">
      <c r="A194426" s="240">
        <v>43864</v>
      </c>
      <c r="B194426" s="187">
        <v>22</v>
      </c>
      <c r="C194426" s="187">
        <v>3381.58056708086</v>
      </c>
      <c r="D194426" s="187">
        <v>2020.1</v>
      </c>
    </row>
    <row r="194427" spans="1:4">
      <c r="A194427" s="240">
        <v>43864</v>
      </c>
      <c r="B194427" s="187">
        <v>21</v>
      </c>
      <c r="C194427" s="187">
        <v>3378.24275870971</v>
      </c>
      <c r="D194427" s="187">
        <v>2020.1</v>
      </c>
    </row>
    <row r="194428" spans="1:4">
      <c r="A194428" s="240">
        <v>43864</v>
      </c>
      <c r="B194428" s="187">
        <v>20</v>
      </c>
      <c r="C194428" s="187">
        <v>3361.2834096985198</v>
      </c>
      <c r="D194428" s="187">
        <v>2020.1</v>
      </c>
    </row>
    <row r="194429" spans="1:4">
      <c r="A194429" s="240">
        <v>43864</v>
      </c>
      <c r="B194429" s="187">
        <v>19</v>
      </c>
      <c r="C194429" s="187">
        <v>3353.6880605320498</v>
      </c>
      <c r="D194429" s="187">
        <v>2020.1</v>
      </c>
    </row>
    <row r="194430" spans="1:4">
      <c r="A194430" s="240">
        <v>43864</v>
      </c>
      <c r="B194430" s="187">
        <v>18</v>
      </c>
      <c r="C194430" s="187">
        <v>3270.72294310794</v>
      </c>
      <c r="D194430" s="187">
        <v>2020.1</v>
      </c>
    </row>
    <row r="194431" spans="1:4">
      <c r="A194431" s="240">
        <v>43864</v>
      </c>
      <c r="B194431" s="187">
        <v>17</v>
      </c>
      <c r="C194431" s="187">
        <v>3293.22498727313</v>
      </c>
      <c r="D194431" s="187">
        <v>2020.1</v>
      </c>
    </row>
    <row r="194432" spans="1:4">
      <c r="A194432" s="240">
        <v>43864</v>
      </c>
      <c r="B194432" s="187">
        <v>16</v>
      </c>
      <c r="C194432" s="187">
        <v>3251.7980756193601</v>
      </c>
      <c r="D194432" s="187">
        <v>2020.1</v>
      </c>
    </row>
    <row r="194433" spans="1:4">
      <c r="A194433" s="240">
        <v>43864</v>
      </c>
      <c r="B194433" s="187">
        <v>15</v>
      </c>
      <c r="C194433" s="187">
        <v>3071.4346757056901</v>
      </c>
      <c r="D194433" s="187">
        <v>2020.1</v>
      </c>
    </row>
    <row r="194434" spans="1:4">
      <c r="A194434" s="240">
        <v>43864</v>
      </c>
      <c r="B194434" s="187">
        <v>14</v>
      </c>
      <c r="C194434" s="187">
        <v>2745.7667514290401</v>
      </c>
      <c r="D194434" s="187">
        <v>2020.1</v>
      </c>
    </row>
    <row r="194435" spans="1:4">
      <c r="A194435" s="240">
        <v>43864</v>
      </c>
      <c r="B194435" s="187">
        <v>7</v>
      </c>
      <c r="C194435" s="187">
        <v>2106.9554596146399</v>
      </c>
      <c r="D194435" s="187">
        <v>2020.1</v>
      </c>
    </row>
    <row r="194436" spans="1:4">
      <c r="A194436" s="240">
        <v>43864</v>
      </c>
      <c r="B194436" s="187">
        <v>6</v>
      </c>
      <c r="C194436" s="187">
        <v>2110.9630052745201</v>
      </c>
      <c r="D194436" s="187">
        <v>2020.1</v>
      </c>
    </row>
    <row r="194437" spans="1:4">
      <c r="A194437" s="240">
        <v>43864</v>
      </c>
      <c r="B194437" s="187">
        <v>5</v>
      </c>
      <c r="C194437" s="187">
        <v>2122.3856289164601</v>
      </c>
      <c r="D194437" s="187">
        <v>2020.1</v>
      </c>
    </row>
    <row r="194438" spans="1:4">
      <c r="A194438" s="240">
        <v>43864</v>
      </c>
      <c r="B194438" s="187">
        <v>4</v>
      </c>
      <c r="C194438" s="187">
        <v>2186.8082525584</v>
      </c>
      <c r="D194438" s="187">
        <v>2020.1</v>
      </c>
    </row>
    <row r="194439" spans="1:4">
      <c r="A194439" s="240">
        <v>43864</v>
      </c>
      <c r="B194439" s="187">
        <v>39</v>
      </c>
      <c r="C194439" s="187">
        <v>3717.12139744351</v>
      </c>
      <c r="D194439" s="187">
        <v>2020.1</v>
      </c>
    </row>
    <row r="194440" spans="1:4">
      <c r="A194440" s="240">
        <v>43864</v>
      </c>
      <c r="B194440" s="187">
        <v>38</v>
      </c>
      <c r="C194440" s="187">
        <v>3824.1742170626799</v>
      </c>
      <c r="D194440" s="187">
        <v>2020.1</v>
      </c>
    </row>
    <row r="194441" spans="1:4">
      <c r="A194441" s="240">
        <v>43864</v>
      </c>
      <c r="B194441" s="187">
        <v>13</v>
      </c>
      <c r="C194441" s="187">
        <v>2449.7629785991098</v>
      </c>
      <c r="D194441" s="187">
        <v>2020.1</v>
      </c>
    </row>
    <row r="194442" spans="1:4">
      <c r="A194442" s="240">
        <v>43864</v>
      </c>
      <c r="B194442" s="187">
        <v>12</v>
      </c>
      <c r="C194442" s="187">
        <v>2184.4271300458099</v>
      </c>
      <c r="D194442" s="187">
        <v>2020.1</v>
      </c>
    </row>
    <row r="194443" spans="1:4">
      <c r="A194443" s="240">
        <v>43864</v>
      </c>
      <c r="B194443" s="187">
        <v>11</v>
      </c>
      <c r="C194443" s="187">
        <v>2079.0384618733401</v>
      </c>
      <c r="D194443" s="187">
        <v>2020.1</v>
      </c>
    </row>
    <row r="194444" spans="1:4">
      <c r="A194444" s="240">
        <v>43864</v>
      </c>
      <c r="B194444" s="187">
        <v>10</v>
      </c>
      <c r="C194444" s="187">
        <v>2022.31771797752</v>
      </c>
      <c r="D194444" s="187">
        <v>2020.1</v>
      </c>
    </row>
    <row r="194445" spans="1:4">
      <c r="A194445" s="240">
        <v>43864</v>
      </c>
      <c r="B194445" s="187">
        <v>9</v>
      </c>
      <c r="C194445" s="187">
        <v>2019.96677810446</v>
      </c>
      <c r="D194445" s="187">
        <v>2020.1</v>
      </c>
    </row>
    <row r="194446" spans="1:4">
      <c r="A194446" s="240">
        <v>43864</v>
      </c>
      <c r="B194446" s="187">
        <v>8</v>
      </c>
      <c r="C194446" s="187">
        <v>2080.6158382314002</v>
      </c>
      <c r="D194446" s="187">
        <v>2020.1</v>
      </c>
    </row>
    <row r="194447" spans="1:4">
      <c r="A194447" s="240">
        <v>43864</v>
      </c>
      <c r="B194447" s="187">
        <v>3</v>
      </c>
      <c r="C194447" s="187">
        <v>2240.88370915722</v>
      </c>
      <c r="D194447" s="187">
        <v>2020.1</v>
      </c>
    </row>
    <row r="194448" spans="1:4">
      <c r="A194448" s="240">
        <v>43864</v>
      </c>
      <c r="B194448" s="187">
        <v>2</v>
      </c>
      <c r="C194448" s="187">
        <v>2295.95916575604</v>
      </c>
      <c r="D194448" s="187">
        <v>2020.1</v>
      </c>
    </row>
    <row r="194449" spans="1:4">
      <c r="A194449" s="240">
        <v>43864</v>
      </c>
      <c r="B194449" s="187">
        <v>1</v>
      </c>
      <c r="C194449" s="187">
        <v>2356.72518361115</v>
      </c>
      <c r="D194449" s="187">
        <v>2020.1</v>
      </c>
    </row>
    <row r="194450" spans="1:4">
      <c r="A194450" s="240">
        <v>43865</v>
      </c>
      <c r="B194450" s="187">
        <v>48</v>
      </c>
      <c r="C194450" s="187">
        <v>3031.0870418427999</v>
      </c>
      <c r="D194450" s="187">
        <v>2020.1</v>
      </c>
    </row>
    <row r="194451" spans="1:4">
      <c r="A194451" s="240">
        <v>43865</v>
      </c>
      <c r="B194451" s="187">
        <v>47</v>
      </c>
      <c r="C194451" s="187">
        <v>3156.7210106499801</v>
      </c>
      <c r="D194451" s="187">
        <v>2020.1</v>
      </c>
    </row>
    <row r="194452" spans="1:4">
      <c r="A194452" s="240">
        <v>43865</v>
      </c>
      <c r="B194452" s="187">
        <v>46</v>
      </c>
      <c r="C194452" s="187">
        <v>3446.35497945716</v>
      </c>
      <c r="D194452" s="187">
        <v>2020.1</v>
      </c>
    </row>
    <row r="194453" spans="1:4">
      <c r="A194453" s="240">
        <v>43865</v>
      </c>
      <c r="B194453" s="187">
        <v>45</v>
      </c>
      <c r="C194453" s="187">
        <v>3556.9814026044501</v>
      </c>
      <c r="D194453" s="187">
        <v>2020.1</v>
      </c>
    </row>
    <row r="194454" spans="1:4">
      <c r="A194454" s="240">
        <v>43865</v>
      </c>
      <c r="B194454" s="187">
        <v>44</v>
      </c>
      <c r="C194454" s="187">
        <v>3807.6078257517402</v>
      </c>
      <c r="D194454" s="187">
        <v>2020.1</v>
      </c>
    </row>
    <row r="194455" spans="1:4">
      <c r="A194455" s="240">
        <v>43865</v>
      </c>
      <c r="B194455" s="187">
        <v>43</v>
      </c>
      <c r="C194455" s="187">
        <v>4033.24179455893</v>
      </c>
      <c r="D194455" s="187">
        <v>2020.1</v>
      </c>
    </row>
    <row r="194456" spans="1:4">
      <c r="A194456" s="240">
        <v>43865</v>
      </c>
      <c r="B194456" s="187">
        <v>42</v>
      </c>
      <c r="C194456" s="187">
        <v>4247.5436876427502</v>
      </c>
      <c r="D194456" s="187">
        <v>2020.1</v>
      </c>
    </row>
    <row r="194457" spans="1:4">
      <c r="A194457" s="240">
        <v>43865</v>
      </c>
      <c r="B194457" s="187">
        <v>41</v>
      </c>
      <c r="C194457" s="187">
        <v>4398.8191709169796</v>
      </c>
      <c r="D194457" s="187">
        <v>2020.1</v>
      </c>
    </row>
    <row r="194458" spans="1:4">
      <c r="A194458" s="240">
        <v>43865</v>
      </c>
      <c r="B194458" s="187">
        <v>40</v>
      </c>
      <c r="C194458" s="187">
        <v>4459.7625784678703</v>
      </c>
      <c r="D194458" s="187">
        <v>2020.1</v>
      </c>
    </row>
    <row r="194459" spans="1:4">
      <c r="A194459" s="240">
        <v>43865</v>
      </c>
      <c r="B194459" s="187">
        <v>39</v>
      </c>
      <c r="C194459" s="187">
        <v>4574.0229704223402</v>
      </c>
      <c r="D194459" s="187">
        <v>2020.1</v>
      </c>
    </row>
    <row r="194460" spans="1:4">
      <c r="A194460" s="240">
        <v>43865</v>
      </c>
      <c r="B194460" s="187">
        <v>38</v>
      </c>
      <c r="C194460" s="187">
        <v>4801.2833623768202</v>
      </c>
      <c r="D194460" s="187">
        <v>2020.1</v>
      </c>
    </row>
    <row r="194461" spans="1:4">
      <c r="A194461" s="240">
        <v>43865</v>
      </c>
      <c r="B194461" s="187">
        <v>37</v>
      </c>
      <c r="C194461" s="187">
        <v>4898.5550728211101</v>
      </c>
      <c r="D194461" s="187">
        <v>2020.1</v>
      </c>
    </row>
    <row r="194462" spans="1:4">
      <c r="A194462" s="240">
        <v>43865</v>
      </c>
      <c r="B194462" s="187">
        <v>28</v>
      </c>
      <c r="C194462" s="187">
        <v>4461.7795240918804</v>
      </c>
      <c r="D194462" s="187">
        <v>2020.1</v>
      </c>
    </row>
    <row r="194463" spans="1:4">
      <c r="A194463" s="240">
        <v>43865</v>
      </c>
      <c r="B194463" s="187">
        <v>13</v>
      </c>
      <c r="C194463" s="187">
        <v>2910.3102390061799</v>
      </c>
      <c r="D194463" s="187">
        <v>2020.1</v>
      </c>
    </row>
    <row r="194464" spans="1:4">
      <c r="A194464" s="240">
        <v>43865</v>
      </c>
      <c r="B194464" s="187">
        <v>12</v>
      </c>
      <c r="C194464" s="187">
        <v>2537.57817662053</v>
      </c>
      <c r="D194464" s="187">
        <v>2020.1</v>
      </c>
    </row>
    <row r="194465" spans="1:4">
      <c r="A194465" s="240">
        <v>43865</v>
      </c>
      <c r="B194465" s="187">
        <v>11</v>
      </c>
      <c r="C194465" s="187">
        <v>2405.8838425342901</v>
      </c>
      <c r="D194465" s="187">
        <v>2020.1</v>
      </c>
    </row>
    <row r="194466" spans="1:4">
      <c r="A194466" s="240">
        <v>43865</v>
      </c>
      <c r="B194466" s="187">
        <v>10</v>
      </c>
      <c r="C194466" s="187">
        <v>2325.1895084480602</v>
      </c>
      <c r="D194466" s="187">
        <v>2020.1</v>
      </c>
    </row>
    <row r="194467" spans="1:4">
      <c r="A194467" s="240">
        <v>43865</v>
      </c>
      <c r="B194467" s="187">
        <v>9</v>
      </c>
      <c r="C194467" s="187">
        <v>2330.5329026612399</v>
      </c>
      <c r="D194467" s="187">
        <v>2020.1</v>
      </c>
    </row>
    <row r="194468" spans="1:4">
      <c r="A194468" s="240">
        <v>43865</v>
      </c>
      <c r="B194468" s="187">
        <v>8</v>
      </c>
      <c r="C194468" s="187">
        <v>2371.8762968744099</v>
      </c>
      <c r="D194468" s="187">
        <v>2020.1</v>
      </c>
    </row>
    <row r="194469" spans="1:4">
      <c r="A194469" s="240">
        <v>43865</v>
      </c>
      <c r="B194469" s="187">
        <v>7</v>
      </c>
      <c r="C194469" s="187">
        <v>2308.3517401355298</v>
      </c>
      <c r="D194469" s="187">
        <v>2020.1</v>
      </c>
    </row>
    <row r="194470" spans="1:4">
      <c r="A194470" s="240">
        <v>43865</v>
      </c>
      <c r="B194470" s="187">
        <v>3</v>
      </c>
      <c r="C194470" s="187">
        <v>2360.2460342086401</v>
      </c>
      <c r="D194470" s="187">
        <v>2020.1</v>
      </c>
    </row>
    <row r="194471" spans="1:4">
      <c r="A194471" s="240">
        <v>43865</v>
      </c>
      <c r="B194471" s="187">
        <v>2</v>
      </c>
      <c r="C194471" s="187">
        <v>2398.6045197415801</v>
      </c>
      <c r="D194471" s="187">
        <v>2020.1</v>
      </c>
    </row>
    <row r="194472" spans="1:4">
      <c r="A194472" s="240">
        <v>43865</v>
      </c>
      <c r="B194472" s="187">
        <v>36</v>
      </c>
      <c r="C194472" s="187">
        <v>5005.8267832654101</v>
      </c>
      <c r="D194472" s="187">
        <v>2020.1</v>
      </c>
    </row>
    <row r="194473" spans="1:4">
      <c r="A194473" s="240">
        <v>43865</v>
      </c>
      <c r="B194473" s="187">
        <v>35</v>
      </c>
      <c r="C194473" s="187">
        <v>4891.7301397585397</v>
      </c>
      <c r="D194473" s="187">
        <v>2020.1</v>
      </c>
    </row>
    <row r="194474" spans="1:4">
      <c r="A194474" s="240">
        <v>43865</v>
      </c>
      <c r="B194474" s="187">
        <v>34</v>
      </c>
      <c r="C194474" s="187">
        <v>4732.6595975404398</v>
      </c>
      <c r="D194474" s="187">
        <v>2020.1</v>
      </c>
    </row>
    <row r="194475" spans="1:4">
      <c r="A194475" s="240">
        <v>43865</v>
      </c>
      <c r="B194475" s="187">
        <v>33</v>
      </c>
      <c r="C194475" s="187">
        <v>4593.4248661646898</v>
      </c>
      <c r="D194475" s="187">
        <v>2020.1</v>
      </c>
    </row>
    <row r="194476" spans="1:4">
      <c r="A194476" s="240">
        <v>43865</v>
      </c>
      <c r="B194476" s="187">
        <v>32</v>
      </c>
      <c r="C194476" s="187">
        <v>4444.3365920203996</v>
      </c>
      <c r="D194476" s="187">
        <v>2020.1</v>
      </c>
    </row>
    <row r="194477" spans="1:4">
      <c r="A194477" s="240">
        <v>43865</v>
      </c>
      <c r="B194477" s="187">
        <v>31</v>
      </c>
      <c r="C194477" s="187">
        <v>4469.0757235907604</v>
      </c>
      <c r="D194477" s="187">
        <v>2020.1</v>
      </c>
    </row>
    <row r="194478" spans="1:4">
      <c r="A194478" s="240">
        <v>43865</v>
      </c>
      <c r="B194478" s="187">
        <v>30</v>
      </c>
      <c r="C194478" s="187">
        <v>4405.4972894810198</v>
      </c>
      <c r="D194478" s="187">
        <v>2020.1</v>
      </c>
    </row>
    <row r="194479" spans="1:4">
      <c r="A194479" s="240">
        <v>43865</v>
      </c>
      <c r="B194479" s="187">
        <v>29</v>
      </c>
      <c r="C194479" s="187">
        <v>4423.1456571444396</v>
      </c>
      <c r="D194479" s="187">
        <v>2020.1</v>
      </c>
    </row>
    <row r="194480" spans="1:4">
      <c r="A194480" s="240">
        <v>43865</v>
      </c>
      <c r="B194480" s="187">
        <v>27</v>
      </c>
      <c r="C194480" s="187">
        <v>4435.8507446044996</v>
      </c>
      <c r="D194480" s="187">
        <v>2020.1</v>
      </c>
    </row>
    <row r="194481" spans="1:4">
      <c r="A194481" s="240">
        <v>43865</v>
      </c>
      <c r="B194481" s="187">
        <v>26</v>
      </c>
      <c r="C194481" s="187">
        <v>4410.1838693461796</v>
      </c>
      <c r="D194481" s="187">
        <v>2020.1</v>
      </c>
    </row>
    <row r="194482" spans="1:4">
      <c r="A194482" s="240">
        <v>43865</v>
      </c>
      <c r="B194482" s="187">
        <v>25</v>
      </c>
      <c r="C194482" s="187">
        <v>4322.2566021333796</v>
      </c>
      <c r="D194482" s="187">
        <v>2020.1</v>
      </c>
    </row>
    <row r="194483" spans="1:4">
      <c r="A194483" s="240">
        <v>43865</v>
      </c>
      <c r="B194483" s="187">
        <v>24</v>
      </c>
      <c r="C194483" s="187">
        <v>4257.5468456603603</v>
      </c>
      <c r="D194483" s="187">
        <v>2020.1</v>
      </c>
    </row>
    <row r="194484" spans="1:4">
      <c r="A194484" s="240">
        <v>43865</v>
      </c>
      <c r="B194484" s="187">
        <v>23</v>
      </c>
      <c r="C194484" s="187">
        <v>4232.5630466574403</v>
      </c>
      <c r="D194484" s="187">
        <v>2020.1</v>
      </c>
    </row>
    <row r="194485" spans="1:4">
      <c r="A194485" s="240">
        <v>43865</v>
      </c>
      <c r="B194485" s="187">
        <v>22</v>
      </c>
      <c r="C194485" s="187">
        <v>4170.0276710440203</v>
      </c>
      <c r="D194485" s="187">
        <v>2020.1</v>
      </c>
    </row>
    <row r="194486" spans="1:4">
      <c r="A194486" s="240">
        <v>43865</v>
      </c>
      <c r="B194486" s="187">
        <v>21</v>
      </c>
      <c r="C194486" s="187">
        <v>4088.8675422349002</v>
      </c>
      <c r="D194486" s="187">
        <v>2020.1</v>
      </c>
    </row>
    <row r="194487" spans="1:4">
      <c r="A194487" s="240">
        <v>43865</v>
      </c>
      <c r="B194487" s="187">
        <v>20</v>
      </c>
      <c r="C194487" s="187">
        <v>3986.4478412823701</v>
      </c>
      <c r="D194487" s="187">
        <v>2020.1</v>
      </c>
    </row>
    <row r="194488" spans="1:4">
      <c r="A194488" s="240">
        <v>43865</v>
      </c>
      <c r="B194488" s="187">
        <v>19</v>
      </c>
      <c r="C194488" s="187">
        <v>3994.1166569002999</v>
      </c>
      <c r="D194488" s="187">
        <v>2020.1</v>
      </c>
    </row>
    <row r="194489" spans="1:4">
      <c r="A194489" s="240">
        <v>43865</v>
      </c>
      <c r="B194489" s="187">
        <v>18</v>
      </c>
      <c r="C194489" s="187">
        <v>3920.6578662175698</v>
      </c>
      <c r="D194489" s="187">
        <v>2020.1</v>
      </c>
    </row>
    <row r="194490" spans="1:4">
      <c r="A194490" s="240">
        <v>43865</v>
      </c>
      <c r="B194490" s="187">
        <v>17</v>
      </c>
      <c r="C194490" s="187">
        <v>3805.0067273024702</v>
      </c>
      <c r="D194490" s="187">
        <v>2020.1</v>
      </c>
    </row>
    <row r="194491" spans="1:4">
      <c r="A194491" s="240">
        <v>43865</v>
      </c>
      <c r="B194491" s="187">
        <v>16</v>
      </c>
      <c r="C194491" s="187">
        <v>3756.4846354323599</v>
      </c>
      <c r="D194491" s="187">
        <v>2020.1</v>
      </c>
    </row>
    <row r="194492" spans="1:4">
      <c r="A194492" s="240">
        <v>43865</v>
      </c>
      <c r="B194492" s="187">
        <v>15</v>
      </c>
      <c r="C194492" s="187">
        <v>3512.0800296912398</v>
      </c>
      <c r="D194492" s="187">
        <v>2020.1</v>
      </c>
    </row>
    <row r="194493" spans="1:4">
      <c r="A194493" s="240">
        <v>43865</v>
      </c>
      <c r="B194493" s="187">
        <v>14</v>
      </c>
      <c r="C194493" s="187">
        <v>3137.7102256684698</v>
      </c>
      <c r="D194493" s="187">
        <v>2020.1</v>
      </c>
    </row>
    <row r="194494" spans="1:4">
      <c r="A194494" s="240">
        <v>43865</v>
      </c>
      <c r="B194494" s="187">
        <v>6</v>
      </c>
      <c r="C194494" s="187">
        <v>2264.8271833966401</v>
      </c>
      <c r="D194494" s="187">
        <v>2020.1</v>
      </c>
    </row>
    <row r="194495" spans="1:4">
      <c r="A194495" s="240">
        <v>43865</v>
      </c>
      <c r="B194495" s="187">
        <v>5</v>
      </c>
      <c r="C194495" s="187">
        <v>2251.8573660361699</v>
      </c>
      <c r="D194495" s="187">
        <v>2020.1</v>
      </c>
    </row>
    <row r="194496" spans="1:4">
      <c r="A194496" s="240">
        <v>43865</v>
      </c>
      <c r="B194496" s="187">
        <v>4</v>
      </c>
      <c r="C194496" s="187">
        <v>2326.5554729523501</v>
      </c>
      <c r="D194496" s="187">
        <v>2020.1</v>
      </c>
    </row>
    <row r="194497" spans="1:4">
      <c r="A194497" s="240">
        <v>43865</v>
      </c>
      <c r="B194497" s="187">
        <v>1</v>
      </c>
      <c r="C194497" s="187">
        <v>2408.6724306805199</v>
      </c>
      <c r="D194497" s="187">
        <v>2020.1</v>
      </c>
    </row>
    <row r="194498" spans="1:4">
      <c r="A194498" s="240">
        <v>43866</v>
      </c>
      <c r="B194498" s="187">
        <v>16</v>
      </c>
      <c r="C194498" s="187">
        <v>3642.1638289489902</v>
      </c>
      <c r="D194498" s="187">
        <v>2020.1</v>
      </c>
    </row>
    <row r="194499" spans="1:4">
      <c r="A194499" s="240">
        <v>43866</v>
      </c>
      <c r="B194499" s="187">
        <v>39</v>
      </c>
      <c r="C194499" s="187">
        <v>4249.2605920200904</v>
      </c>
      <c r="D194499" s="187">
        <v>2020.1</v>
      </c>
    </row>
    <row r="194500" spans="1:4">
      <c r="A194500" s="240">
        <v>43866</v>
      </c>
      <c r="B194500" s="187">
        <v>38</v>
      </c>
      <c r="C194500" s="187">
        <v>4387.5888949134996</v>
      </c>
      <c r="D194500" s="187">
        <v>2020.1</v>
      </c>
    </row>
    <row r="194501" spans="1:4">
      <c r="A194501" s="240">
        <v>43866</v>
      </c>
      <c r="B194501" s="187">
        <v>37</v>
      </c>
      <c r="C194501" s="187">
        <v>4260.5700307637999</v>
      </c>
      <c r="D194501" s="187">
        <v>2020.1</v>
      </c>
    </row>
    <row r="194502" spans="1:4">
      <c r="A194502" s="240">
        <v>43866</v>
      </c>
      <c r="B194502" s="187">
        <v>36</v>
      </c>
      <c r="C194502" s="187">
        <v>4225.5511666140901</v>
      </c>
      <c r="D194502" s="187">
        <v>2020.1</v>
      </c>
    </row>
    <row r="194503" spans="1:4">
      <c r="A194503" s="240">
        <v>43866</v>
      </c>
      <c r="B194503" s="187">
        <v>35</v>
      </c>
      <c r="C194503" s="187">
        <v>4137.2016768126296</v>
      </c>
      <c r="D194503" s="187">
        <v>2020.1</v>
      </c>
    </row>
    <row r="194504" spans="1:4">
      <c r="A194504" s="240">
        <v>43866</v>
      </c>
      <c r="B194504" s="187">
        <v>34</v>
      </c>
      <c r="C194504" s="187">
        <v>3830.60421544054</v>
      </c>
      <c r="D194504" s="187">
        <v>2020.1</v>
      </c>
    </row>
    <row r="194505" spans="1:4">
      <c r="A194505" s="240">
        <v>43866</v>
      </c>
      <c r="B194505" s="187">
        <v>33</v>
      </c>
      <c r="C194505" s="187">
        <v>3624.3367797891401</v>
      </c>
      <c r="D194505" s="187">
        <v>2020.1</v>
      </c>
    </row>
    <row r="194506" spans="1:4">
      <c r="A194506" s="240">
        <v>43866</v>
      </c>
      <c r="B194506" s="187">
        <v>32</v>
      </c>
      <c r="C194506" s="187">
        <v>3522.0403333784898</v>
      </c>
      <c r="D194506" s="187">
        <v>2020.1</v>
      </c>
    </row>
    <row r="194507" spans="1:4">
      <c r="A194507" s="240">
        <v>43866</v>
      </c>
      <c r="B194507" s="187">
        <v>25</v>
      </c>
      <c r="C194507" s="187">
        <v>3636.5732253222</v>
      </c>
      <c r="D194507" s="187">
        <v>2020.1</v>
      </c>
    </row>
    <row r="194508" spans="1:4">
      <c r="A194508" s="240">
        <v>43866</v>
      </c>
      <c r="B194508" s="187">
        <v>24</v>
      </c>
      <c r="C194508" s="187">
        <v>3707.5314949855801</v>
      </c>
      <c r="D194508" s="187">
        <v>2020.1</v>
      </c>
    </row>
    <row r="194509" spans="1:4">
      <c r="A194509" s="240">
        <v>43866</v>
      </c>
      <c r="B194509" s="187">
        <v>23</v>
      </c>
      <c r="C194509" s="187">
        <v>3701.7348360763899</v>
      </c>
      <c r="D194509" s="187">
        <v>2020.1</v>
      </c>
    </row>
    <row r="194510" spans="1:4">
      <c r="A194510" s="240">
        <v>43866</v>
      </c>
      <c r="B194510" s="187">
        <v>22</v>
      </c>
      <c r="C194510" s="187">
        <v>3718.6481628474899</v>
      </c>
      <c r="D194510" s="187">
        <v>2020.1</v>
      </c>
    </row>
    <row r="194511" spans="1:4">
      <c r="A194511" s="240">
        <v>43866</v>
      </c>
      <c r="B194511" s="187">
        <v>21</v>
      </c>
      <c r="C194511" s="187">
        <v>3757.2152139167702</v>
      </c>
      <c r="D194511" s="187">
        <v>2020.1</v>
      </c>
    </row>
    <row r="194512" spans="1:4">
      <c r="A194512" s="240">
        <v>43866</v>
      </c>
      <c r="B194512" s="187">
        <v>20</v>
      </c>
      <c r="C194512" s="187">
        <v>3749.4211878307301</v>
      </c>
      <c r="D194512" s="187">
        <v>2020.1</v>
      </c>
    </row>
    <row r="194513" spans="1:4">
      <c r="A194513" s="240">
        <v>43866</v>
      </c>
      <c r="B194513" s="187">
        <v>19</v>
      </c>
      <c r="C194513" s="187">
        <v>3662.9177666681799</v>
      </c>
      <c r="D194513" s="187">
        <v>2020.1</v>
      </c>
    </row>
    <row r="194514" spans="1:4">
      <c r="A194514" s="240">
        <v>43866</v>
      </c>
      <c r="B194514" s="187">
        <v>18</v>
      </c>
      <c r="C194514" s="187">
        <v>3591.9662640543802</v>
      </c>
      <c r="D194514" s="187">
        <v>2020.1</v>
      </c>
    </row>
    <row r="194515" spans="1:4">
      <c r="A194515" s="240">
        <v>43866</v>
      </c>
      <c r="B194515" s="187">
        <v>17</v>
      </c>
      <c r="C194515" s="187">
        <v>3656.3946630888499</v>
      </c>
      <c r="D194515" s="187">
        <v>2020.1</v>
      </c>
    </row>
    <row r="194516" spans="1:4">
      <c r="A194516" s="240">
        <v>43866</v>
      </c>
      <c r="B194516" s="187">
        <v>15</v>
      </c>
      <c r="C194516" s="187">
        <v>3552.08697515426</v>
      </c>
      <c r="D194516" s="187">
        <v>2020.1</v>
      </c>
    </row>
    <row r="194517" spans="1:4">
      <c r="A194517" s="240">
        <v>43866</v>
      </c>
      <c r="B194517" s="187">
        <v>14</v>
      </c>
      <c r="C194517" s="187">
        <v>3179.75489943091</v>
      </c>
      <c r="D194517" s="187">
        <v>2020.1</v>
      </c>
    </row>
    <row r="194518" spans="1:4">
      <c r="A194518" s="240">
        <v>43866</v>
      </c>
      <c r="B194518" s="187">
        <v>13</v>
      </c>
      <c r="C194518" s="187">
        <v>2886.3926410680301</v>
      </c>
      <c r="D194518" s="187">
        <v>2020.1</v>
      </c>
    </row>
    <row r="194519" spans="1:4">
      <c r="A194519" s="240">
        <v>43866</v>
      </c>
      <c r="B194519" s="187">
        <v>12</v>
      </c>
      <c r="C194519" s="187">
        <v>2646.6983069817902</v>
      </c>
      <c r="D194519" s="187">
        <v>2020.1</v>
      </c>
    </row>
    <row r="194520" spans="1:4">
      <c r="A194520" s="240">
        <v>43866</v>
      </c>
      <c r="B194520" s="187">
        <v>11</v>
      </c>
      <c r="C194520" s="187">
        <v>2630.35868559856</v>
      </c>
      <c r="D194520" s="187">
        <v>2020.1</v>
      </c>
    </row>
    <row r="194521" spans="1:4">
      <c r="A194521" s="240">
        <v>43866</v>
      </c>
      <c r="B194521" s="187">
        <v>10</v>
      </c>
      <c r="C194521" s="187">
        <v>2654.6869884919702</v>
      </c>
      <c r="D194521" s="187">
        <v>2020.1</v>
      </c>
    </row>
    <row r="194522" spans="1:4">
      <c r="A194522" s="240">
        <v>43866</v>
      </c>
      <c r="B194522" s="187">
        <v>9</v>
      </c>
      <c r="C194522" s="187">
        <v>2673.33227578897</v>
      </c>
      <c r="D194522" s="187">
        <v>2020.1</v>
      </c>
    </row>
    <row r="194523" spans="1:4">
      <c r="A194523" s="240">
        <v>43866</v>
      </c>
      <c r="B194523" s="187">
        <v>1</v>
      </c>
      <c r="C194523" s="187">
        <v>2909.7851487589801</v>
      </c>
      <c r="D194523" s="187">
        <v>2020.1</v>
      </c>
    </row>
    <row r="194524" spans="1:4">
      <c r="A194524" s="240">
        <v>43866</v>
      </c>
      <c r="B194524" s="187">
        <v>41</v>
      </c>
      <c r="C194524" s="187">
        <v>4035.9360619566201</v>
      </c>
      <c r="D194524" s="187">
        <v>2020.1</v>
      </c>
    </row>
    <row r="194525" spans="1:4">
      <c r="A194525" s="240">
        <v>43866</v>
      </c>
      <c r="B194525" s="187">
        <v>40</v>
      </c>
      <c r="C194525" s="187">
        <v>4166.9322891266802</v>
      </c>
      <c r="D194525" s="187">
        <v>2020.1</v>
      </c>
    </row>
    <row r="194526" spans="1:4">
      <c r="A194526" s="240">
        <v>43866</v>
      </c>
      <c r="B194526" s="187">
        <v>31</v>
      </c>
      <c r="C194526" s="187">
        <v>3471.6055434538598</v>
      </c>
      <c r="D194526" s="187">
        <v>2020.1</v>
      </c>
    </row>
    <row r="194527" spans="1:4">
      <c r="A194527" s="240">
        <v>43866</v>
      </c>
      <c r="B194527" s="187">
        <v>30</v>
      </c>
      <c r="C194527" s="187">
        <v>3475.0010951521799</v>
      </c>
      <c r="D194527" s="187">
        <v>2020.1</v>
      </c>
    </row>
    <row r="194528" spans="1:4">
      <c r="A194528" s="240">
        <v>43866</v>
      </c>
      <c r="B194528" s="187">
        <v>29</v>
      </c>
      <c r="C194528" s="187">
        <v>3564.2353974928201</v>
      </c>
      <c r="D194528" s="187">
        <v>2020.1</v>
      </c>
    </row>
    <row r="194529" spans="1:4">
      <c r="A194529" s="240">
        <v>43866</v>
      </c>
      <c r="B194529" s="187">
        <v>28</v>
      </c>
      <c r="C194529" s="187">
        <v>3608.3681948215599</v>
      </c>
      <c r="D194529" s="187">
        <v>2020.1</v>
      </c>
    </row>
    <row r="194530" spans="1:4">
      <c r="A194530" s="240">
        <v>43866</v>
      </c>
      <c r="B194530" s="187">
        <v>27</v>
      </c>
      <c r="C194530" s="187">
        <v>3616.5488577319702</v>
      </c>
      <c r="D194530" s="187">
        <v>2020.1</v>
      </c>
    </row>
    <row r="194531" spans="1:4">
      <c r="A194531" s="240">
        <v>43866</v>
      </c>
      <c r="B194531" s="187">
        <v>26</v>
      </c>
      <c r="C194531" s="187">
        <v>3619.9914248714299</v>
      </c>
      <c r="D194531" s="187">
        <v>2020.1</v>
      </c>
    </row>
    <row r="194532" spans="1:4">
      <c r="A194532" s="240">
        <v>43866</v>
      </c>
      <c r="B194532" s="187">
        <v>8</v>
      </c>
      <c r="C194532" s="187">
        <v>2757.6454873626199</v>
      </c>
      <c r="D194532" s="187">
        <v>2020.1</v>
      </c>
    </row>
    <row r="194533" spans="1:4">
      <c r="A194533" s="240">
        <v>43866</v>
      </c>
      <c r="B194533" s="187">
        <v>7</v>
      </c>
      <c r="C194533" s="187">
        <v>2739.6115318931502</v>
      </c>
      <c r="D194533" s="187">
        <v>2020.1</v>
      </c>
    </row>
    <row r="194534" spans="1:4">
      <c r="A194534" s="240">
        <v>43866</v>
      </c>
      <c r="B194534" s="187">
        <v>6</v>
      </c>
      <c r="C194534" s="187">
        <v>2751.24550070033</v>
      </c>
      <c r="D194534" s="187">
        <v>2020.1</v>
      </c>
    </row>
    <row r="194535" spans="1:4">
      <c r="A194535" s="240">
        <v>43866</v>
      </c>
      <c r="B194535" s="187">
        <v>5</v>
      </c>
      <c r="C194535" s="187">
        <v>2810.2266365506198</v>
      </c>
      <c r="D194535" s="187">
        <v>2020.1</v>
      </c>
    </row>
    <row r="194536" spans="1:4">
      <c r="A194536" s="240">
        <v>43866</v>
      </c>
      <c r="B194536" s="187">
        <v>4</v>
      </c>
      <c r="C194536" s="187">
        <v>2878.20777240091</v>
      </c>
      <c r="D194536" s="187">
        <v>2020.1</v>
      </c>
    </row>
    <row r="194537" spans="1:4">
      <c r="A194537" s="240">
        <v>43866</v>
      </c>
      <c r="B194537" s="187">
        <v>3</v>
      </c>
      <c r="C194537" s="187">
        <v>2932.8455140380302</v>
      </c>
      <c r="D194537" s="187">
        <v>2020.1</v>
      </c>
    </row>
    <row r="194538" spans="1:4">
      <c r="A194538" s="240">
        <v>43866</v>
      </c>
      <c r="B194538" s="187">
        <v>2</v>
      </c>
      <c r="C194538" s="187">
        <v>2875.1511799517998</v>
      </c>
      <c r="D194538" s="187">
        <v>2020.1</v>
      </c>
    </row>
    <row r="194539" spans="1:4">
      <c r="A194539" s="240">
        <v>43866</v>
      </c>
      <c r="B194539" s="187">
        <v>48</v>
      </c>
      <c r="C194539" s="187">
        <v>3185.64171453268</v>
      </c>
      <c r="D194539" s="187">
        <v>2020.1</v>
      </c>
    </row>
    <row r="194540" spans="1:4">
      <c r="A194540" s="240">
        <v>43866</v>
      </c>
      <c r="B194540" s="187">
        <v>47</v>
      </c>
      <c r="C194540" s="187">
        <v>3250.9662445961499</v>
      </c>
      <c r="D194540" s="187">
        <v>2020.1</v>
      </c>
    </row>
    <row r="194541" spans="1:4">
      <c r="A194541" s="240">
        <v>43866</v>
      </c>
      <c r="B194541" s="187">
        <v>46</v>
      </c>
      <c r="C194541" s="187">
        <v>3389.2907746596202</v>
      </c>
      <c r="D194541" s="187">
        <v>2020.1</v>
      </c>
    </row>
    <row r="194542" spans="1:4">
      <c r="A194542" s="240">
        <v>43866</v>
      </c>
      <c r="B194542" s="187">
        <v>45</v>
      </c>
      <c r="C194542" s="187">
        <v>3346.61530472309</v>
      </c>
      <c r="D194542" s="187">
        <v>2020.1</v>
      </c>
    </row>
    <row r="194543" spans="1:4">
      <c r="A194543" s="240">
        <v>43866</v>
      </c>
      <c r="B194543" s="187">
        <v>44</v>
      </c>
      <c r="C194543" s="187">
        <v>3467.9398347865599</v>
      </c>
      <c r="D194543" s="187">
        <v>2020.1</v>
      </c>
    </row>
    <row r="194544" spans="1:4">
      <c r="A194544" s="240">
        <v>43866</v>
      </c>
      <c r="B194544" s="187">
        <v>43</v>
      </c>
      <c r="C194544" s="187">
        <v>3650.9398347865599</v>
      </c>
      <c r="D194544" s="187">
        <v>2020.1</v>
      </c>
    </row>
    <row r="194545" spans="1:4">
      <c r="A194545" s="240">
        <v>43866</v>
      </c>
      <c r="B194545" s="187">
        <v>42</v>
      </c>
      <c r="C194545" s="187">
        <v>3895.9398347865599</v>
      </c>
      <c r="D194545" s="187">
        <v>2020.1</v>
      </c>
    </row>
    <row r="194546" spans="1:4">
      <c r="A194546" s="240">
        <v>43867</v>
      </c>
      <c r="B194546" s="187">
        <v>27</v>
      </c>
      <c r="C194546" s="187">
        <v>4260.4702626651697</v>
      </c>
      <c r="D194546" s="187">
        <v>2020.1</v>
      </c>
    </row>
    <row r="194547" spans="1:4">
      <c r="A194547" s="240">
        <v>43867</v>
      </c>
      <c r="B194547" s="187">
        <v>34</v>
      </c>
      <c r="C194547" s="187">
        <v>4117.3321033490402</v>
      </c>
      <c r="D194547" s="187">
        <v>2020.1</v>
      </c>
    </row>
    <row r="194548" spans="1:4">
      <c r="A194548" s="240">
        <v>43867</v>
      </c>
      <c r="B194548" s="187">
        <v>33</v>
      </c>
      <c r="C194548" s="187">
        <v>3982.59544677843</v>
      </c>
      <c r="D194548" s="187">
        <v>2020.1</v>
      </c>
    </row>
    <row r="194549" spans="1:4">
      <c r="A194549" s="240">
        <v>43867</v>
      </c>
      <c r="B194549" s="187">
        <v>32</v>
      </c>
      <c r="C194549" s="187">
        <v>3834.3576148377301</v>
      </c>
      <c r="D194549" s="187">
        <v>2020.1</v>
      </c>
    </row>
    <row r="194550" spans="1:4">
      <c r="A194550" s="240">
        <v>43867</v>
      </c>
      <c r="B194550" s="187">
        <v>31</v>
      </c>
      <c r="C194550" s="187">
        <v>3756.87382556391</v>
      </c>
      <c r="D194550" s="187">
        <v>2020.1</v>
      </c>
    </row>
    <row r="194551" spans="1:4">
      <c r="A194551" s="240">
        <v>43867</v>
      </c>
      <c r="B194551" s="187">
        <v>30</v>
      </c>
      <c r="C194551" s="187">
        <v>3712.21602769827</v>
      </c>
      <c r="D194551" s="187">
        <v>2020.1</v>
      </c>
    </row>
    <row r="194552" spans="1:4">
      <c r="A194552" s="240">
        <v>43867</v>
      </c>
      <c r="B194552" s="187">
        <v>29</v>
      </c>
      <c r="C194552" s="187">
        <v>3724.6167929708599</v>
      </c>
      <c r="D194552" s="187">
        <v>2020.1</v>
      </c>
    </row>
    <row r="194553" spans="1:4">
      <c r="A194553" s="240">
        <v>43867</v>
      </c>
      <c r="B194553" s="187">
        <v>28</v>
      </c>
      <c r="C194553" s="187">
        <v>4060.5114739282599</v>
      </c>
      <c r="D194553" s="187">
        <v>2020.1</v>
      </c>
    </row>
    <row r="194554" spans="1:4">
      <c r="A194554" s="240">
        <v>43867</v>
      </c>
      <c r="B194554" s="187">
        <v>26</v>
      </c>
      <c r="C194554" s="187">
        <v>4250.2550428102504</v>
      </c>
      <c r="D194554" s="187">
        <v>2020.1</v>
      </c>
    </row>
    <row r="194555" spans="1:4">
      <c r="A194555" s="240">
        <v>43867</v>
      </c>
      <c r="B194555" s="187">
        <v>25</v>
      </c>
      <c r="C194555" s="187">
        <v>4199.31622790035</v>
      </c>
      <c r="D194555" s="187">
        <v>2020.1</v>
      </c>
    </row>
    <row r="194556" spans="1:4">
      <c r="A194556" s="240">
        <v>43867</v>
      </c>
      <c r="B194556" s="187">
        <v>24</v>
      </c>
      <c r="C194556" s="187">
        <v>4176.9278907949001</v>
      </c>
      <c r="D194556" s="187">
        <v>2020.1</v>
      </c>
    </row>
    <row r="194557" spans="1:4">
      <c r="A194557" s="240">
        <v>43867</v>
      </c>
      <c r="B194557" s="187">
        <v>23</v>
      </c>
      <c r="C194557" s="187">
        <v>4185.8173993787896</v>
      </c>
      <c r="D194557" s="187">
        <v>2020.1</v>
      </c>
    </row>
    <row r="194558" spans="1:4">
      <c r="A194558" s="240">
        <v>43867</v>
      </c>
      <c r="B194558" s="187">
        <v>22</v>
      </c>
      <c r="C194558" s="187">
        <v>4150.1428207835597</v>
      </c>
      <c r="D194558" s="187">
        <v>2020.1</v>
      </c>
    </row>
    <row r="194559" spans="1:4">
      <c r="A194559" s="240">
        <v>43867</v>
      </c>
      <c r="B194559" s="187">
        <v>48</v>
      </c>
      <c r="C194559" s="187">
        <v>2798.9851754343899</v>
      </c>
      <c r="D194559" s="187">
        <v>2020.1</v>
      </c>
    </row>
    <row r="194560" spans="1:4">
      <c r="A194560" s="240">
        <v>43867</v>
      </c>
      <c r="B194560" s="187">
        <v>47</v>
      </c>
      <c r="C194560" s="187">
        <v>2930.68705518051</v>
      </c>
      <c r="D194560" s="187">
        <v>2020.1</v>
      </c>
    </row>
    <row r="194561" spans="1:4">
      <c r="A194561" s="240">
        <v>43867</v>
      </c>
      <c r="B194561" s="187">
        <v>46</v>
      </c>
      <c r="C194561" s="187">
        <v>3079.3889349266301</v>
      </c>
      <c r="D194561" s="187">
        <v>2020.1</v>
      </c>
    </row>
    <row r="194562" spans="1:4">
      <c r="A194562" s="240">
        <v>43867</v>
      </c>
      <c r="B194562" s="187">
        <v>45</v>
      </c>
      <c r="C194562" s="187">
        <v>3168.7587389493901</v>
      </c>
      <c r="D194562" s="187">
        <v>2020.1</v>
      </c>
    </row>
    <row r="194563" spans="1:4">
      <c r="A194563" s="240">
        <v>43867</v>
      </c>
      <c r="B194563" s="187">
        <v>44</v>
      </c>
      <c r="C194563" s="187">
        <v>3339.1285429721502</v>
      </c>
      <c r="D194563" s="187">
        <v>2020.1</v>
      </c>
    </row>
    <row r="194564" spans="1:4">
      <c r="A194564" s="240">
        <v>43867</v>
      </c>
      <c r="B194564" s="187">
        <v>43</v>
      </c>
      <c r="C194564" s="187">
        <v>3537.5021198248601</v>
      </c>
      <c r="D194564" s="187">
        <v>2020.1</v>
      </c>
    </row>
    <row r="194565" spans="1:4">
      <c r="A194565" s="240">
        <v>43867</v>
      </c>
      <c r="B194565" s="187">
        <v>42</v>
      </c>
      <c r="C194565" s="187">
        <v>3739.5436209542099</v>
      </c>
      <c r="D194565" s="187">
        <v>2020.1</v>
      </c>
    </row>
    <row r="194566" spans="1:4">
      <c r="A194566" s="240">
        <v>43867</v>
      </c>
      <c r="B194566" s="187">
        <v>41</v>
      </c>
      <c r="C194566" s="187">
        <v>3918.24550070032</v>
      </c>
      <c r="D194566" s="187">
        <v>2020.1</v>
      </c>
    </row>
    <row r="194567" spans="1:4">
      <c r="A194567" s="240">
        <v>43867</v>
      </c>
      <c r="B194567" s="187">
        <v>40</v>
      </c>
      <c r="C194567" s="187">
        <v>3982.61530472309</v>
      </c>
      <c r="D194567" s="187">
        <v>2020.1</v>
      </c>
    </row>
    <row r="194568" spans="1:4">
      <c r="A194568" s="240">
        <v>43867</v>
      </c>
      <c r="B194568" s="187">
        <v>39</v>
      </c>
      <c r="C194568" s="187">
        <v>4052.32095729915</v>
      </c>
      <c r="D194568" s="187">
        <v>2020.1</v>
      </c>
    </row>
    <row r="194569" spans="1:4">
      <c r="A194569" s="240">
        <v>43867</v>
      </c>
      <c r="B194569" s="187">
        <v>38</v>
      </c>
      <c r="C194569" s="187">
        <v>4309.6945341518503</v>
      </c>
      <c r="D194569" s="187">
        <v>2020.1</v>
      </c>
    </row>
    <row r="194570" spans="1:4">
      <c r="A194570" s="240">
        <v>43867</v>
      </c>
      <c r="B194570" s="187">
        <v>37</v>
      </c>
      <c r="C194570" s="187">
        <v>4350.7171711315004</v>
      </c>
      <c r="D194570" s="187">
        <v>2020.1</v>
      </c>
    </row>
    <row r="194571" spans="1:4">
      <c r="A194571" s="240">
        <v>43867</v>
      </c>
      <c r="B194571" s="187">
        <v>36</v>
      </c>
      <c r="C194571" s="187">
        <v>4423.7398081111496</v>
      </c>
      <c r="D194571" s="187">
        <v>2020.1</v>
      </c>
    </row>
    <row r="194572" spans="1:4">
      <c r="A194572" s="240">
        <v>43867</v>
      </c>
      <c r="B194572" s="187">
        <v>35</v>
      </c>
      <c r="C194572" s="187">
        <v>4331.4634521501603</v>
      </c>
      <c r="D194572" s="187">
        <v>2020.1</v>
      </c>
    </row>
    <row r="194573" spans="1:4">
      <c r="A194573" s="240">
        <v>43867</v>
      </c>
      <c r="B194573" s="187">
        <v>21</v>
      </c>
      <c r="C194573" s="187">
        <v>4142.1857735284902</v>
      </c>
      <c r="D194573" s="187">
        <v>2020.1</v>
      </c>
    </row>
    <row r="194574" spans="1:4">
      <c r="A194574" s="240">
        <v>43867</v>
      </c>
      <c r="B194574" s="187">
        <v>20</v>
      </c>
      <c r="C194574" s="187">
        <v>4107.6501383783198</v>
      </c>
      <c r="D194574" s="187">
        <v>2020.1</v>
      </c>
    </row>
    <row r="194575" spans="1:4">
      <c r="A194575" s="240">
        <v>43867</v>
      </c>
      <c r="B194575" s="187">
        <v>19</v>
      </c>
      <c r="C194575" s="187">
        <v>4132.0980014935403</v>
      </c>
      <c r="D194575" s="187">
        <v>2020.1</v>
      </c>
    </row>
    <row r="194576" spans="1:4">
      <c r="A194576" s="240">
        <v>43867</v>
      </c>
      <c r="B194576" s="187">
        <v>18</v>
      </c>
      <c r="C194576" s="187">
        <v>4044.4008574489098</v>
      </c>
      <c r="D194576" s="187">
        <v>2020.1</v>
      </c>
    </row>
    <row r="194577" spans="1:4">
      <c r="A194577" s="240">
        <v>43867</v>
      </c>
      <c r="B194577" s="187">
        <v>17</v>
      </c>
      <c r="C194577" s="187">
        <v>4054.0531503300499</v>
      </c>
      <c r="D194577" s="187">
        <v>2020.1</v>
      </c>
    </row>
    <row r="194578" spans="1:4">
      <c r="A194578" s="240">
        <v>43867</v>
      </c>
      <c r="B194578" s="187">
        <v>16</v>
      </c>
      <c r="C194578" s="187">
        <v>3996.3391244997601</v>
      </c>
      <c r="D194578" s="187">
        <v>2020.1</v>
      </c>
    </row>
    <row r="194579" spans="1:4">
      <c r="A194579" s="240">
        <v>43867</v>
      </c>
      <c r="B194579" s="187">
        <v>15</v>
      </c>
      <c r="C194579" s="187">
        <v>3882.2680709914398</v>
      </c>
      <c r="D194579" s="187">
        <v>2020.1</v>
      </c>
    </row>
    <row r="194580" spans="1:4">
      <c r="A194580" s="240">
        <v>43867</v>
      </c>
      <c r="B194580" s="187">
        <v>14</v>
      </c>
      <c r="C194580" s="187">
        <v>3583.2680709914398</v>
      </c>
      <c r="D194580" s="187">
        <v>2020.1</v>
      </c>
    </row>
    <row r="194581" spans="1:4">
      <c r="A194581" s="240">
        <v>43867</v>
      </c>
      <c r="B194581" s="187">
        <v>13</v>
      </c>
      <c r="C194581" s="187">
        <v>3288.2265698620799</v>
      </c>
      <c r="D194581" s="187">
        <v>2020.1</v>
      </c>
    </row>
    <row r="194582" spans="1:4">
      <c r="A194582" s="240">
        <v>43867</v>
      </c>
      <c r="B194582" s="187">
        <v>12</v>
      </c>
      <c r="C194582" s="187">
        <v>3002.1850687327301</v>
      </c>
      <c r="D194582" s="187">
        <v>2020.1</v>
      </c>
    </row>
    <row r="194583" spans="1:4">
      <c r="A194583" s="240">
        <v>43867</v>
      </c>
      <c r="B194583" s="187">
        <v>5</v>
      </c>
      <c r="C194583" s="187">
        <v>2871.76621792073</v>
      </c>
      <c r="D194583" s="187">
        <v>2020.1</v>
      </c>
    </row>
    <row r="194584" spans="1:4">
      <c r="A194584" s="240">
        <v>43867</v>
      </c>
      <c r="B194584" s="187">
        <v>4</v>
      </c>
      <c r="C194584" s="187">
        <v>2924.4115052177299</v>
      </c>
      <c r="D194584" s="187">
        <v>2020.1</v>
      </c>
    </row>
    <row r="194585" spans="1:4">
      <c r="A194585" s="240">
        <v>43867</v>
      </c>
      <c r="B194585" s="187">
        <v>3</v>
      </c>
      <c r="C194585" s="187">
        <v>2985.7247167913802</v>
      </c>
      <c r="D194585" s="187">
        <v>2020.1</v>
      </c>
    </row>
    <row r="194586" spans="1:4">
      <c r="A194586" s="240">
        <v>43867</v>
      </c>
      <c r="B194586" s="187">
        <v>11</v>
      </c>
      <c r="C194586" s="187">
        <v>2816.49450747644</v>
      </c>
      <c r="D194586" s="187">
        <v>2020.1</v>
      </c>
    </row>
    <row r="194587" spans="1:4">
      <c r="A194587" s="240">
        <v>43867</v>
      </c>
      <c r="B194587" s="187">
        <v>10</v>
      </c>
      <c r="C194587" s="187">
        <v>2847.80394622014</v>
      </c>
      <c r="D194587" s="187">
        <v>2020.1</v>
      </c>
    </row>
    <row r="194588" spans="1:4">
      <c r="A194588" s="240">
        <v>43867</v>
      </c>
      <c r="B194588" s="187">
        <v>9</v>
      </c>
      <c r="C194588" s="187">
        <v>2867.4492335171399</v>
      </c>
      <c r="D194588" s="187">
        <v>2020.1</v>
      </c>
    </row>
    <row r="194589" spans="1:4">
      <c r="A194589" s="240">
        <v>43867</v>
      </c>
      <c r="B194589" s="187">
        <v>8</v>
      </c>
      <c r="C194589" s="187">
        <v>2890.0945208141502</v>
      </c>
      <c r="D194589" s="187">
        <v>2020.1</v>
      </c>
    </row>
    <row r="194590" spans="1:4">
      <c r="A194590" s="240">
        <v>43867</v>
      </c>
      <c r="B194590" s="187">
        <v>7</v>
      </c>
      <c r="C194590" s="187">
        <v>2890.4416878572601</v>
      </c>
      <c r="D194590" s="187">
        <v>2020.1</v>
      </c>
    </row>
    <row r="194591" spans="1:4">
      <c r="A194591" s="240">
        <v>43867</v>
      </c>
      <c r="B194591" s="187">
        <v>6</v>
      </c>
      <c r="C194591" s="187">
        <v>2854.7888549003801</v>
      </c>
      <c r="D194591" s="187">
        <v>2020.1</v>
      </c>
    </row>
    <row r="194592" spans="1:4">
      <c r="A194592" s="240">
        <v>43867</v>
      </c>
      <c r="B194592" s="187">
        <v>2</v>
      </c>
      <c r="C194592" s="187">
        <v>3047.03792836503</v>
      </c>
      <c r="D194592" s="187">
        <v>2020.1</v>
      </c>
    </row>
    <row r="194593" spans="1:4">
      <c r="A194593" s="240">
        <v>43867</v>
      </c>
      <c r="B194593" s="187">
        <v>1</v>
      </c>
      <c r="C194593" s="187">
        <v>3086.3398214488502</v>
      </c>
      <c r="D194593" s="187">
        <v>2020.1</v>
      </c>
    </row>
    <row r="194594" spans="1:4">
      <c r="A194594" s="240">
        <v>43868</v>
      </c>
      <c r="B194594" s="187">
        <v>14</v>
      </c>
      <c r="C194594" s="187">
        <v>3227.9475805120601</v>
      </c>
      <c r="D194594" s="187">
        <v>2020.1</v>
      </c>
    </row>
    <row r="194595" spans="1:4">
      <c r="A194595" s="240">
        <v>43868</v>
      </c>
      <c r="B194595" s="187">
        <v>13</v>
      </c>
      <c r="C194595" s="187">
        <v>2990.9928544713498</v>
      </c>
      <c r="D194595" s="187">
        <v>2020.1</v>
      </c>
    </row>
    <row r="194596" spans="1:4">
      <c r="A194596" s="240">
        <v>43868</v>
      </c>
      <c r="B194596" s="187">
        <v>12</v>
      </c>
      <c r="C194596" s="187">
        <v>2742.7060527072899</v>
      </c>
      <c r="D194596" s="187">
        <v>2020.1</v>
      </c>
    </row>
    <row r="194597" spans="1:4">
      <c r="A194597" s="240">
        <v>43868</v>
      </c>
      <c r="B194597" s="187">
        <v>11</v>
      </c>
      <c r="C194597" s="187">
        <v>2571.4230237731699</v>
      </c>
      <c r="D194597" s="187">
        <v>2020.1</v>
      </c>
    </row>
    <row r="194598" spans="1:4">
      <c r="A194598" s="240">
        <v>43868</v>
      </c>
      <c r="B194598" s="187">
        <v>10</v>
      </c>
      <c r="C194598" s="187">
        <v>2531.8079191156999</v>
      </c>
      <c r="D194598" s="187">
        <v>2020.1</v>
      </c>
    </row>
    <row r="194599" spans="1:4">
      <c r="A194599" s="240">
        <v>43868</v>
      </c>
      <c r="B194599" s="187">
        <v>9</v>
      </c>
      <c r="C194599" s="187">
        <v>2522.1852687983501</v>
      </c>
      <c r="D194599" s="187">
        <v>2020.1</v>
      </c>
    </row>
    <row r="194600" spans="1:4">
      <c r="A194600" s="240">
        <v>43868</v>
      </c>
      <c r="B194600" s="187">
        <v>8</v>
      </c>
      <c r="C194600" s="187">
        <v>2536.5626184809898</v>
      </c>
      <c r="D194600" s="187">
        <v>2020.1</v>
      </c>
    </row>
    <row r="194601" spans="1:4">
      <c r="A194601" s="240">
        <v>43868</v>
      </c>
      <c r="B194601" s="187">
        <v>7</v>
      </c>
      <c r="C194601" s="187">
        <v>2560.3022265265199</v>
      </c>
      <c r="D194601" s="187">
        <v>2020.1</v>
      </c>
    </row>
    <row r="194602" spans="1:4">
      <c r="A194602" s="240">
        <v>43868</v>
      </c>
      <c r="B194602" s="187">
        <v>6</v>
      </c>
      <c r="C194602" s="187">
        <v>2534.7097588486899</v>
      </c>
      <c r="D194602" s="187">
        <v>2020.1</v>
      </c>
    </row>
    <row r="194603" spans="1:4">
      <c r="A194603" s="240">
        <v>43868</v>
      </c>
      <c r="B194603" s="187">
        <v>5</v>
      </c>
      <c r="C194603" s="187">
        <v>2515.4191842546902</v>
      </c>
      <c r="D194603" s="187">
        <v>2020.1</v>
      </c>
    </row>
    <row r="194604" spans="1:4">
      <c r="A194604" s="240">
        <v>43868</v>
      </c>
      <c r="B194604" s="187">
        <v>4</v>
      </c>
      <c r="C194604" s="187">
        <v>2585.12860966069</v>
      </c>
      <c r="D194604" s="187">
        <v>2020.1</v>
      </c>
    </row>
    <row r="194605" spans="1:4">
      <c r="A194605" s="240">
        <v>43868</v>
      </c>
      <c r="B194605" s="187">
        <v>3</v>
      </c>
      <c r="C194605" s="187">
        <v>2678.51350500322</v>
      </c>
      <c r="D194605" s="187">
        <v>2020.1</v>
      </c>
    </row>
    <row r="194606" spans="1:4">
      <c r="A194606" s="240">
        <v>43868</v>
      </c>
      <c r="B194606" s="187">
        <v>2</v>
      </c>
      <c r="C194606" s="187">
        <v>2725.5663246223999</v>
      </c>
      <c r="D194606" s="187">
        <v>2020.1</v>
      </c>
    </row>
    <row r="194607" spans="1:4">
      <c r="A194607" s="240">
        <v>43868</v>
      </c>
      <c r="B194607" s="187">
        <v>1</v>
      </c>
      <c r="C194607" s="187">
        <v>2745.2757500284001</v>
      </c>
      <c r="D194607" s="187">
        <v>2020.1</v>
      </c>
    </row>
    <row r="194608" spans="1:4">
      <c r="A194608" s="240">
        <v>43868</v>
      </c>
      <c r="B194608" s="187">
        <v>46</v>
      </c>
      <c r="C194608" s="187">
        <v>2690.9025066183899</v>
      </c>
      <c r="D194608" s="187">
        <v>2020.1</v>
      </c>
    </row>
    <row r="194609" spans="1:4">
      <c r="A194609" s="240">
        <v>43868</v>
      </c>
      <c r="B194609" s="187">
        <v>45</v>
      </c>
      <c r="C194609" s="187">
        <v>2791.6006135345601</v>
      </c>
      <c r="D194609" s="187">
        <v>2020.1</v>
      </c>
    </row>
    <row r="194610" spans="1:4">
      <c r="A194610" s="240">
        <v>43868</v>
      </c>
      <c r="B194610" s="187">
        <v>44</v>
      </c>
      <c r="C194610" s="187">
        <v>3016.9666447273798</v>
      </c>
      <c r="D194610" s="187">
        <v>2020.1</v>
      </c>
    </row>
    <row r="194611" spans="1:4">
      <c r="A194611" s="240">
        <v>43868</v>
      </c>
      <c r="B194611" s="187">
        <v>48</v>
      </c>
      <c r="C194611" s="187">
        <v>2576.8988004769799</v>
      </c>
      <c r="D194611" s="187">
        <v>2020.1</v>
      </c>
    </row>
    <row r="194612" spans="1:4">
      <c r="A194612" s="240">
        <v>43868</v>
      </c>
      <c r="B194612" s="187">
        <v>47</v>
      </c>
      <c r="C194612" s="187">
        <v>2638.4006535476801</v>
      </c>
      <c r="D194612" s="187">
        <v>2020.1</v>
      </c>
    </row>
    <row r="194613" spans="1:4">
      <c r="A194613" s="240">
        <v>43868</v>
      </c>
      <c r="B194613" s="187">
        <v>43</v>
      </c>
      <c r="C194613" s="187">
        <v>3238.2685378112101</v>
      </c>
      <c r="D194613" s="187">
        <v>2020.1</v>
      </c>
    </row>
    <row r="194614" spans="1:4">
      <c r="A194614" s="240">
        <v>43868</v>
      </c>
      <c r="B194614" s="187">
        <v>42</v>
      </c>
      <c r="C194614" s="187">
        <v>3406.5704308950299</v>
      </c>
      <c r="D194614" s="187">
        <v>2020.1</v>
      </c>
    </row>
    <row r="194615" spans="1:4">
      <c r="A194615" s="240">
        <v>43868</v>
      </c>
      <c r="B194615" s="187">
        <v>41</v>
      </c>
      <c r="C194615" s="187">
        <v>3585.9402349177999</v>
      </c>
      <c r="D194615" s="187">
        <v>2020.1</v>
      </c>
    </row>
    <row r="194616" spans="1:4">
      <c r="A194616" s="240">
        <v>43868</v>
      </c>
      <c r="B194616" s="187">
        <v>40</v>
      </c>
      <c r="C194616" s="187">
        <v>3663.3100389405599</v>
      </c>
      <c r="D194616" s="187">
        <v>2020.1</v>
      </c>
    </row>
    <row r="194617" spans="1:4">
      <c r="A194617" s="240">
        <v>43868</v>
      </c>
      <c r="B194617" s="187">
        <v>39</v>
      </c>
      <c r="C194617" s="187">
        <v>3716.0270100064399</v>
      </c>
      <c r="D194617" s="187">
        <v>2020.1</v>
      </c>
    </row>
    <row r="194618" spans="1:4">
      <c r="A194618" s="240">
        <v>43868</v>
      </c>
      <c r="B194618" s="187">
        <v>38</v>
      </c>
      <c r="C194618" s="187">
        <v>3893.4119053489699</v>
      </c>
      <c r="D194618" s="187">
        <v>2020.1</v>
      </c>
    </row>
    <row r="194619" spans="1:4">
      <c r="A194619" s="240">
        <v>43868</v>
      </c>
      <c r="B194619" s="187">
        <v>37</v>
      </c>
      <c r="C194619" s="187">
        <v>3927.8005735214401</v>
      </c>
      <c r="D194619" s="187">
        <v>2020.1</v>
      </c>
    </row>
    <row r="194620" spans="1:4">
      <c r="A194620" s="240">
        <v>43868</v>
      </c>
      <c r="B194620" s="187">
        <v>36</v>
      </c>
      <c r="C194620" s="187">
        <v>3977.8571659705599</v>
      </c>
      <c r="D194620" s="187">
        <v>2020.1</v>
      </c>
    </row>
    <row r="194621" spans="1:4">
      <c r="A194621" s="240">
        <v>43868</v>
      </c>
      <c r="B194621" s="187">
        <v>35</v>
      </c>
      <c r="C194621" s="187">
        <v>3902.5288630771402</v>
      </c>
      <c r="D194621" s="187">
        <v>2020.1</v>
      </c>
    </row>
    <row r="194622" spans="1:4">
      <c r="A194622" s="240">
        <v>43868</v>
      </c>
      <c r="B194622" s="187">
        <v>34</v>
      </c>
      <c r="C194622" s="187">
        <v>3726.9496884699001</v>
      </c>
      <c r="D194622" s="187">
        <v>2020.1</v>
      </c>
    </row>
    <row r="194623" spans="1:4">
      <c r="A194623" s="240">
        <v>43868</v>
      </c>
      <c r="B194623" s="187">
        <v>33</v>
      </c>
      <c r="C194623" s="187">
        <v>3642.3861468021501</v>
      </c>
      <c r="D194623" s="187">
        <v>2020.1</v>
      </c>
    </row>
    <row r="194624" spans="1:4">
      <c r="A194624" s="240">
        <v>43868</v>
      </c>
      <c r="B194624" s="187">
        <v>32</v>
      </c>
      <c r="C194624" s="187">
        <v>3571.14452102928</v>
      </c>
      <c r="D194624" s="187">
        <v>2020.1</v>
      </c>
    </row>
    <row r="194625" spans="1:4">
      <c r="A194625" s="240">
        <v>43868</v>
      </c>
      <c r="B194625" s="187">
        <v>31</v>
      </c>
      <c r="C194625" s="187">
        <v>3604.2958778785601</v>
      </c>
      <c r="D194625" s="187">
        <v>2020.1</v>
      </c>
    </row>
    <row r="194626" spans="1:4">
      <c r="A194626" s="240">
        <v>43868</v>
      </c>
      <c r="B194626" s="187">
        <v>30</v>
      </c>
      <c r="C194626" s="187">
        <v>3574.8034029380701</v>
      </c>
      <c r="D194626" s="187">
        <v>2020.1</v>
      </c>
    </row>
    <row r="194627" spans="1:4">
      <c r="A194627" s="240">
        <v>43868</v>
      </c>
      <c r="B194627" s="187">
        <v>29</v>
      </c>
      <c r="C194627" s="187">
        <v>3496.9040166086802</v>
      </c>
      <c r="D194627" s="187">
        <v>2020.1</v>
      </c>
    </row>
    <row r="194628" spans="1:4">
      <c r="A194628" s="240">
        <v>43868</v>
      </c>
      <c r="B194628" s="187">
        <v>28</v>
      </c>
      <c r="C194628" s="187">
        <v>3572.2366417350499</v>
      </c>
      <c r="D194628" s="187">
        <v>2020.1</v>
      </c>
    </row>
    <row r="194629" spans="1:4">
      <c r="A194629" s="240">
        <v>43868</v>
      </c>
      <c r="B194629" s="187">
        <v>27</v>
      </c>
      <c r="C194629" s="187">
        <v>3671.9410719027901</v>
      </c>
      <c r="D194629" s="187">
        <v>2020.1</v>
      </c>
    </row>
    <row r="194630" spans="1:4">
      <c r="A194630" s="240">
        <v>43868</v>
      </c>
      <c r="B194630" s="187">
        <v>26</v>
      </c>
      <c r="C194630" s="187">
        <v>3702.5004949106901</v>
      </c>
      <c r="D194630" s="187">
        <v>2020.1</v>
      </c>
    </row>
    <row r="194631" spans="1:4">
      <c r="A194631" s="240">
        <v>43868</v>
      </c>
      <c r="B194631" s="187">
        <v>25</v>
      </c>
      <c r="C194631" s="187">
        <v>3749.2760594442898</v>
      </c>
      <c r="D194631" s="187">
        <v>2020.1</v>
      </c>
    </row>
    <row r="194632" spans="1:4">
      <c r="A194632" s="240">
        <v>43868</v>
      </c>
      <c r="B194632" s="187">
        <v>24</v>
      </c>
      <c r="C194632" s="187">
        <v>3799.4730360827698</v>
      </c>
      <c r="D194632" s="187">
        <v>2020.1</v>
      </c>
    </row>
    <row r="194633" spans="1:4">
      <c r="A194633" s="240">
        <v>43868</v>
      </c>
      <c r="B194633" s="187">
        <v>23</v>
      </c>
      <c r="C194633" s="187">
        <v>3815.20887129836</v>
      </c>
      <c r="D194633" s="187">
        <v>2020.1</v>
      </c>
    </row>
    <row r="194634" spans="1:4">
      <c r="A194634" s="240">
        <v>43868</v>
      </c>
      <c r="B194634" s="187">
        <v>22</v>
      </c>
      <c r="C194634" s="187">
        <v>3890.9891000032098</v>
      </c>
      <c r="D194634" s="187">
        <v>2020.1</v>
      </c>
    </row>
    <row r="194635" spans="1:4">
      <c r="A194635" s="240">
        <v>43868</v>
      </c>
      <c r="B194635" s="187">
        <v>21</v>
      </c>
      <c r="C194635" s="187">
        <v>3883.7916758214301</v>
      </c>
      <c r="D194635" s="187">
        <v>2020.1</v>
      </c>
    </row>
    <row r="194636" spans="1:4">
      <c r="A194636" s="240">
        <v>43868</v>
      </c>
      <c r="B194636" s="187">
        <v>20</v>
      </c>
      <c r="C194636" s="187">
        <v>3862.4796866561001</v>
      </c>
      <c r="D194636" s="187">
        <v>2020.1</v>
      </c>
    </row>
    <row r="194637" spans="1:4">
      <c r="A194637" s="240">
        <v>43868</v>
      </c>
      <c r="B194637" s="187">
        <v>19</v>
      </c>
      <c r="C194637" s="187">
        <v>3878.2413822782501</v>
      </c>
      <c r="D194637" s="187">
        <v>2020.1</v>
      </c>
    </row>
    <row r="194638" spans="1:4">
      <c r="A194638" s="240">
        <v>43868</v>
      </c>
      <c r="B194638" s="187">
        <v>18</v>
      </c>
      <c r="C194638" s="187">
        <v>3842.6420007450702</v>
      </c>
      <c r="D194638" s="187">
        <v>2020.1</v>
      </c>
    </row>
    <row r="194639" spans="1:4">
      <c r="A194639" s="240">
        <v>43868</v>
      </c>
      <c r="B194639" s="187">
        <v>17</v>
      </c>
      <c r="C194639" s="187">
        <v>3793.4097522987299</v>
      </c>
      <c r="D194639" s="187">
        <v>2020.1</v>
      </c>
    </row>
    <row r="194640" spans="1:4">
      <c r="A194640" s="240">
        <v>43868</v>
      </c>
      <c r="B194640" s="187">
        <v>16</v>
      </c>
      <c r="C194640" s="187">
        <v>3728.5603227544202</v>
      </c>
      <c r="D194640" s="187">
        <v>2020.1</v>
      </c>
    </row>
    <row r="194641" spans="1:4">
      <c r="A194641" s="240">
        <v>43868</v>
      </c>
      <c r="B194641" s="187">
        <v>15</v>
      </c>
      <c r="C194641" s="187">
        <v>3596.8909880629399</v>
      </c>
      <c r="D194641" s="187">
        <v>2020.1</v>
      </c>
    </row>
    <row r="194642" spans="1:4">
      <c r="A194642" s="240">
        <v>43869</v>
      </c>
      <c r="B194642" s="187">
        <v>48</v>
      </c>
      <c r="C194642" s="187">
        <v>3106.4195843859302</v>
      </c>
      <c r="D194642" s="187">
        <v>2020.1</v>
      </c>
    </row>
    <row r="194643" spans="1:4">
      <c r="A194643" s="240">
        <v>43869</v>
      </c>
      <c r="B194643" s="187">
        <v>47</v>
      </c>
      <c r="C194643" s="187">
        <v>3205.7252502996898</v>
      </c>
      <c r="D194643" s="187">
        <v>2020.1</v>
      </c>
    </row>
    <row r="194644" spans="1:4">
      <c r="A194644" s="240">
        <v>43869</v>
      </c>
      <c r="B194644" s="187">
        <v>46</v>
      </c>
      <c r="C194644" s="187">
        <v>3264.6988404901099</v>
      </c>
      <c r="D194644" s="187">
        <v>2020.1</v>
      </c>
    </row>
    <row r="194645" spans="1:4">
      <c r="A194645" s="240">
        <v>43869</v>
      </c>
      <c r="B194645" s="187">
        <v>45</v>
      </c>
      <c r="C194645" s="187">
        <v>3256.3063994876902</v>
      </c>
      <c r="D194645" s="187">
        <v>2020.1</v>
      </c>
    </row>
    <row r="194646" spans="1:4">
      <c r="A194646" s="240">
        <v>43869</v>
      </c>
      <c r="B194646" s="187">
        <v>44</v>
      </c>
      <c r="C194646" s="187">
        <v>3272.9139584852901</v>
      </c>
      <c r="D194646" s="187">
        <v>2020.1</v>
      </c>
    </row>
    <row r="194647" spans="1:4">
      <c r="A194647" s="240">
        <v>43869</v>
      </c>
      <c r="B194647" s="187">
        <v>43</v>
      </c>
      <c r="C194647" s="187">
        <v>3282.1969874194001</v>
      </c>
      <c r="D194647" s="187">
        <v>2020.1</v>
      </c>
    </row>
    <row r="194648" spans="1:4">
      <c r="A194648" s="240">
        <v>43869</v>
      </c>
      <c r="B194648" s="187">
        <v>42</v>
      </c>
      <c r="C194648" s="187">
        <v>3341.4800163535301</v>
      </c>
      <c r="D194648" s="187">
        <v>2020.1</v>
      </c>
    </row>
    <row r="194649" spans="1:4">
      <c r="A194649" s="240">
        <v>43869</v>
      </c>
      <c r="B194649" s="187">
        <v>41</v>
      </c>
      <c r="C194649" s="187">
        <v>3395.8498203762902</v>
      </c>
      <c r="D194649" s="187">
        <v>2020.1</v>
      </c>
    </row>
    <row r="194650" spans="1:4">
      <c r="A194650" s="240">
        <v>43869</v>
      </c>
      <c r="B194650" s="187">
        <v>40</v>
      </c>
      <c r="C194650" s="187">
        <v>3452.8875486757001</v>
      </c>
      <c r="D194650" s="187">
        <v>2020.1</v>
      </c>
    </row>
    <row r="194651" spans="1:4">
      <c r="A194651" s="240">
        <v>43869</v>
      </c>
      <c r="B194651" s="187">
        <v>39</v>
      </c>
      <c r="C194651" s="187">
        <v>3537.0648716829301</v>
      </c>
      <c r="D194651" s="187">
        <v>2020.1</v>
      </c>
    </row>
    <row r="194652" spans="1:4">
      <c r="A194652" s="240">
        <v>43869</v>
      </c>
      <c r="B194652" s="187">
        <v>38</v>
      </c>
      <c r="C194652" s="187">
        <v>3669.9101189668099</v>
      </c>
      <c r="D194652" s="187">
        <v>2020.1</v>
      </c>
    </row>
    <row r="194653" spans="1:4">
      <c r="A194653" s="240">
        <v>43869</v>
      </c>
      <c r="B194653" s="187">
        <v>37</v>
      </c>
      <c r="C194653" s="187">
        <v>3630.7553662506798</v>
      </c>
      <c r="D194653" s="187">
        <v>2020.1</v>
      </c>
    </row>
    <row r="194654" spans="1:4">
      <c r="A194654" s="240">
        <v>43869</v>
      </c>
      <c r="B194654" s="187">
        <v>36</v>
      </c>
      <c r="C194654" s="187">
        <v>3669.2685378112101</v>
      </c>
      <c r="D194654" s="187">
        <v>2020.1</v>
      </c>
    </row>
    <row r="194655" spans="1:4">
      <c r="A194655" s="240">
        <v>43869</v>
      </c>
      <c r="B194655" s="187">
        <v>35</v>
      </c>
      <c r="C194655" s="187">
        <v>3576.6119320243802</v>
      </c>
      <c r="D194655" s="187">
        <v>2020.1</v>
      </c>
    </row>
    <row r="194656" spans="1:4">
      <c r="A194656" s="240">
        <v>43869</v>
      </c>
      <c r="B194656" s="187">
        <v>34</v>
      </c>
      <c r="C194656" s="187">
        <v>3318.68560359295</v>
      </c>
      <c r="D194656" s="187">
        <v>2020.1</v>
      </c>
    </row>
    <row r="194657" spans="1:4">
      <c r="A194657" s="240">
        <v>43869</v>
      </c>
      <c r="B194657" s="187">
        <v>33</v>
      </c>
      <c r="C194657" s="187">
        <v>3115.06803466062</v>
      </c>
      <c r="D194657" s="187">
        <v>2020.1</v>
      </c>
    </row>
    <row r="194658" spans="1:4">
      <c r="A194658" s="240">
        <v>43869</v>
      </c>
      <c r="B194658" s="187">
        <v>32</v>
      </c>
      <c r="C194658" s="187">
        <v>3002.0261441529301</v>
      </c>
      <c r="D194658" s="187">
        <v>2020.1</v>
      </c>
    </row>
    <row r="194659" spans="1:4">
      <c r="A194659" s="240">
        <v>43869</v>
      </c>
      <c r="B194659" s="187">
        <v>31</v>
      </c>
      <c r="C194659" s="187">
        <v>2999.7792597133998</v>
      </c>
      <c r="D194659" s="187">
        <v>2020.1</v>
      </c>
    </row>
    <row r="194660" spans="1:4">
      <c r="A194660" s="240">
        <v>43869</v>
      </c>
      <c r="B194660" s="187">
        <v>30</v>
      </c>
      <c r="C194660" s="187">
        <v>2965.1712981185501</v>
      </c>
      <c r="D194660" s="187">
        <v>2020.1</v>
      </c>
    </row>
    <row r="194661" spans="1:4">
      <c r="A194661" s="240">
        <v>43869</v>
      </c>
      <c r="B194661" s="187">
        <v>29</v>
      </c>
      <c r="C194661" s="187">
        <v>2935.8910791428302</v>
      </c>
      <c r="D194661" s="187">
        <v>2020.1</v>
      </c>
    </row>
    <row r="194662" spans="1:4">
      <c r="A194662" s="240">
        <v>43869</v>
      </c>
      <c r="B194662" s="187">
        <v>28</v>
      </c>
      <c r="C194662" s="187">
        <v>2988.5238558711899</v>
      </c>
      <c r="D194662" s="187">
        <v>2020.1</v>
      </c>
    </row>
    <row r="194663" spans="1:4">
      <c r="A194663" s="240">
        <v>43869</v>
      </c>
      <c r="B194663" s="187">
        <v>27</v>
      </c>
      <c r="C194663" s="187">
        <v>2960.0589719478398</v>
      </c>
      <c r="D194663" s="187">
        <v>2020.1</v>
      </c>
    </row>
    <row r="194664" spans="1:4">
      <c r="A194664" s="240">
        <v>43869</v>
      </c>
      <c r="B194664" s="187">
        <v>26</v>
      </c>
      <c r="C194664" s="187">
        <v>3000.04450156134</v>
      </c>
      <c r="D194664" s="187">
        <v>2020.1</v>
      </c>
    </row>
    <row r="194665" spans="1:4">
      <c r="A194665" s="240">
        <v>43869</v>
      </c>
      <c r="B194665" s="187">
        <v>25</v>
      </c>
      <c r="C194665" s="187">
        <v>2995.0747557311201</v>
      </c>
      <c r="D194665" s="187">
        <v>2020.1</v>
      </c>
    </row>
    <row r="194666" spans="1:4">
      <c r="A194666" s="240">
        <v>43869</v>
      </c>
      <c r="B194666" s="187">
        <v>24</v>
      </c>
      <c r="C194666" s="187">
        <v>2940.8599384734598</v>
      </c>
      <c r="D194666" s="187">
        <v>2020.1</v>
      </c>
    </row>
    <row r="194667" spans="1:4">
      <c r="A194667" s="240">
        <v>43869</v>
      </c>
      <c r="B194667" s="187">
        <v>23</v>
      </c>
      <c r="C194667" s="187">
        <v>2940.5122826863098</v>
      </c>
      <c r="D194667" s="187">
        <v>2020.1</v>
      </c>
    </row>
    <row r="194668" spans="1:4">
      <c r="A194668" s="240">
        <v>43869</v>
      </c>
      <c r="B194668" s="187">
        <v>22</v>
      </c>
      <c r="C194668" s="187">
        <v>2951.8760533237601</v>
      </c>
      <c r="D194668" s="187">
        <v>2020.1</v>
      </c>
    </row>
    <row r="194669" spans="1:4">
      <c r="A194669" s="240">
        <v>43869</v>
      </c>
      <c r="B194669" s="187">
        <v>21</v>
      </c>
      <c r="C194669" s="187">
        <v>2924.1638482888602</v>
      </c>
      <c r="D194669" s="187">
        <v>2020.1</v>
      </c>
    </row>
    <row r="194670" spans="1:4">
      <c r="A194670" s="240">
        <v>43869</v>
      </c>
      <c r="B194670" s="187">
        <v>20</v>
      </c>
      <c r="C194670" s="187">
        <v>2874.5395388911702</v>
      </c>
      <c r="D194670" s="187">
        <v>2020.1</v>
      </c>
    </row>
    <row r="194671" spans="1:4">
      <c r="A194671" s="240">
        <v>43869</v>
      </c>
      <c r="B194671" s="187">
        <v>19</v>
      </c>
      <c r="C194671" s="187">
        <v>2851.6611304610901</v>
      </c>
      <c r="D194671" s="187">
        <v>2020.1</v>
      </c>
    </row>
    <row r="194672" spans="1:4">
      <c r="A194672" s="240">
        <v>43869</v>
      </c>
      <c r="B194672" s="187">
        <v>18</v>
      </c>
      <c r="C194672" s="187">
        <v>2678.97558155362</v>
      </c>
      <c r="D194672" s="187">
        <v>2020.1</v>
      </c>
    </row>
    <row r="194673" spans="1:4">
      <c r="A194673" s="240">
        <v>43869</v>
      </c>
      <c r="B194673" s="187">
        <v>17</v>
      </c>
      <c r="C194673" s="187">
        <v>2568.1641095159898</v>
      </c>
      <c r="D194673" s="187">
        <v>2020.1</v>
      </c>
    </row>
    <row r="194674" spans="1:4">
      <c r="A194674" s="240">
        <v>43869</v>
      </c>
      <c r="B194674" s="187">
        <v>16</v>
      </c>
      <c r="C194674" s="187">
        <v>2383.6789035880402</v>
      </c>
      <c r="D194674" s="187">
        <v>2020.1</v>
      </c>
    </row>
    <row r="194675" spans="1:4">
      <c r="A194675" s="240">
        <v>43869</v>
      </c>
      <c r="B194675" s="187">
        <v>15</v>
      </c>
      <c r="C194675" s="187">
        <v>2274.6156381657902</v>
      </c>
      <c r="D194675" s="187">
        <v>2020.1</v>
      </c>
    </row>
    <row r="194676" spans="1:4">
      <c r="A194676" s="240">
        <v>43869</v>
      </c>
      <c r="B194676" s="187">
        <v>1</v>
      </c>
      <c r="C194676" s="187">
        <v>2445.16673809134</v>
      </c>
      <c r="D194676" s="187">
        <v>2020.1</v>
      </c>
    </row>
    <row r="194677" spans="1:4">
      <c r="A194677" s="240">
        <v>43869</v>
      </c>
      <c r="B194677" s="187">
        <v>14</v>
      </c>
      <c r="C194677" s="187">
        <v>2157.5552728867301</v>
      </c>
      <c r="D194677" s="187">
        <v>2020.1</v>
      </c>
    </row>
    <row r="194678" spans="1:4">
      <c r="A194678" s="240">
        <v>43869</v>
      </c>
      <c r="B194678" s="187">
        <v>13</v>
      </c>
      <c r="C194678" s="187">
        <v>2055.1326492447902</v>
      </c>
      <c r="D194678" s="187">
        <v>2020.1</v>
      </c>
    </row>
    <row r="194679" spans="1:4">
      <c r="A194679" s="240">
        <v>43869</v>
      </c>
      <c r="B194679" s="187">
        <v>12</v>
      </c>
      <c r="C194679" s="187">
        <v>1920.3779498795</v>
      </c>
      <c r="D194679" s="187">
        <v>2020.1</v>
      </c>
    </row>
    <row r="194680" spans="1:4">
      <c r="A194680" s="240">
        <v>43869</v>
      </c>
      <c r="B194680" s="187">
        <v>11</v>
      </c>
      <c r="C194680" s="187">
        <v>1867.55911240521</v>
      </c>
      <c r="D194680" s="187">
        <v>2020.1</v>
      </c>
    </row>
    <row r="194681" spans="1:4">
      <c r="A194681" s="240">
        <v>43869</v>
      </c>
      <c r="B194681" s="187">
        <v>10</v>
      </c>
      <c r="C194681" s="187">
        <v>1893.4081992075701</v>
      </c>
      <c r="D194681" s="187">
        <v>2020.1</v>
      </c>
    </row>
    <row r="194682" spans="1:4">
      <c r="A194682" s="240">
        <v>43869</v>
      </c>
      <c r="B194682" s="187">
        <v>9</v>
      </c>
      <c r="C194682" s="187">
        <v>1932.3138784590401</v>
      </c>
      <c r="D194682" s="187">
        <v>2020.1</v>
      </c>
    </row>
    <row r="194683" spans="1:4">
      <c r="A194683" s="240">
        <v>43869</v>
      </c>
      <c r="B194683" s="187">
        <v>8</v>
      </c>
      <c r="C194683" s="187">
        <v>1999.2195577105099</v>
      </c>
      <c r="D194683" s="187">
        <v>2020.1</v>
      </c>
    </row>
    <row r="194684" spans="1:4">
      <c r="A194684" s="240">
        <v>43869</v>
      </c>
      <c r="B194684" s="187">
        <v>7</v>
      </c>
      <c r="C194684" s="187">
        <v>2070.47617683504</v>
      </c>
      <c r="D194684" s="187">
        <v>2020.1</v>
      </c>
    </row>
    <row r="194685" spans="1:4">
      <c r="A194685" s="240">
        <v>43869</v>
      </c>
      <c r="B194685" s="187">
        <v>6</v>
      </c>
      <c r="C194685" s="187">
        <v>2086.40072023622</v>
      </c>
      <c r="D194685" s="187">
        <v>2020.1</v>
      </c>
    </row>
    <row r="194686" spans="1:4">
      <c r="A194686" s="240">
        <v>43869</v>
      </c>
      <c r="B194686" s="187">
        <v>5</v>
      </c>
      <c r="C194686" s="187">
        <v>2085.72147746975</v>
      </c>
      <c r="D194686" s="187">
        <v>2020.1</v>
      </c>
    </row>
    <row r="194687" spans="1:4">
      <c r="A194687" s="240">
        <v>43869</v>
      </c>
      <c r="B194687" s="187">
        <v>4</v>
      </c>
      <c r="C194687" s="187">
        <v>2141.04223470328</v>
      </c>
      <c r="D194687" s="187">
        <v>2020.1</v>
      </c>
    </row>
    <row r="194688" spans="1:4">
      <c r="A194688" s="240">
        <v>43869</v>
      </c>
      <c r="B194688" s="187">
        <v>3</v>
      </c>
      <c r="C194688" s="187">
        <v>2259.0724173428098</v>
      </c>
      <c r="D194688" s="187">
        <v>2020.1</v>
      </c>
    </row>
    <row r="194689" spans="1:4">
      <c r="A194689" s="240">
        <v>43869</v>
      </c>
      <c r="B194689" s="187">
        <v>2</v>
      </c>
      <c r="C194689" s="187">
        <v>2402.1025999823401</v>
      </c>
      <c r="D194689" s="187">
        <v>2020.1</v>
      </c>
    </row>
    <row r="194690" spans="1:4">
      <c r="A194690" s="240">
        <v>43870</v>
      </c>
      <c r="B194690" s="187">
        <v>32</v>
      </c>
      <c r="C194690" s="187">
        <v>3424.0679697538399</v>
      </c>
      <c r="D194690" s="187">
        <v>2020.1</v>
      </c>
    </row>
    <row r="194691" spans="1:4">
      <c r="A194691" s="240">
        <v>43870</v>
      </c>
      <c r="B194691" s="187">
        <v>31</v>
      </c>
      <c r="C194691" s="187">
        <v>3451.5557540852501</v>
      </c>
      <c r="D194691" s="187">
        <v>2020.1</v>
      </c>
    </row>
    <row r="194692" spans="1:4">
      <c r="A194692" s="240">
        <v>43870</v>
      </c>
      <c r="B194692" s="187">
        <v>30</v>
      </c>
      <c r="C194692" s="187">
        <v>3476.08269034982</v>
      </c>
      <c r="D194692" s="187">
        <v>2020.1</v>
      </c>
    </row>
    <row r="194693" spans="1:4">
      <c r="A194693" s="240">
        <v>43870</v>
      </c>
      <c r="B194693" s="187">
        <v>29</v>
      </c>
      <c r="C194693" s="187">
        <v>3487.1236179859602</v>
      </c>
      <c r="D194693" s="187">
        <v>2020.1</v>
      </c>
    </row>
    <row r="194694" spans="1:4">
      <c r="A194694" s="240">
        <v>43870</v>
      </c>
      <c r="B194694" s="187">
        <v>28</v>
      </c>
      <c r="C194694" s="187">
        <v>3479.8281196839598</v>
      </c>
      <c r="D194694" s="187">
        <v>2020.1</v>
      </c>
    </row>
    <row r="194695" spans="1:4">
      <c r="A194695" s="240">
        <v>43870</v>
      </c>
      <c r="B194695" s="187">
        <v>27</v>
      </c>
      <c r="C194695" s="187">
        <v>3478.1236801889299</v>
      </c>
      <c r="D194695" s="187">
        <v>2020.1</v>
      </c>
    </row>
    <row r="194696" spans="1:4">
      <c r="A194696" s="240">
        <v>43870</v>
      </c>
      <c r="B194696" s="187">
        <v>26</v>
      </c>
      <c r="C194696" s="187">
        <v>3555.7222963307399</v>
      </c>
      <c r="D194696" s="187">
        <v>2020.1</v>
      </c>
    </row>
    <row r="194697" spans="1:4">
      <c r="A194697" s="240">
        <v>43870</v>
      </c>
      <c r="B194697" s="187">
        <v>25</v>
      </c>
      <c r="C194697" s="187">
        <v>3535.6123636449302</v>
      </c>
      <c r="D194697" s="187">
        <v>2020.1</v>
      </c>
    </row>
    <row r="194698" spans="1:4">
      <c r="A194698" s="240">
        <v>43870</v>
      </c>
      <c r="B194698" s="187">
        <v>24</v>
      </c>
      <c r="C194698" s="187">
        <v>3410.8411983101801</v>
      </c>
      <c r="D194698" s="187">
        <v>2020.1</v>
      </c>
    </row>
    <row r="194699" spans="1:4">
      <c r="A194699" s="240">
        <v>43870</v>
      </c>
      <c r="B194699" s="187">
        <v>23</v>
      </c>
      <c r="C194699" s="187">
        <v>3351.6164504313101</v>
      </c>
      <c r="D194699" s="187">
        <v>2020.1</v>
      </c>
    </row>
    <row r="194700" spans="1:4">
      <c r="A194700" s="240">
        <v>43870</v>
      </c>
      <c r="B194700" s="187">
        <v>22</v>
      </c>
      <c r="C194700" s="187">
        <v>3251.2205847765499</v>
      </c>
      <c r="D194700" s="187">
        <v>2020.1</v>
      </c>
    </row>
    <row r="194701" spans="1:4">
      <c r="A194701" s="240">
        <v>43870</v>
      </c>
      <c r="B194701" s="187">
        <v>21</v>
      </c>
      <c r="C194701" s="187">
        <v>3208.4195359957998</v>
      </c>
      <c r="D194701" s="187">
        <v>2020.1</v>
      </c>
    </row>
    <row r="194702" spans="1:4">
      <c r="A194702" s="240">
        <v>43870</v>
      </c>
      <c r="B194702" s="187">
        <v>20</v>
      </c>
      <c r="C194702" s="187">
        <v>3073.2994621360799</v>
      </c>
      <c r="D194702" s="187">
        <v>2020.1</v>
      </c>
    </row>
    <row r="194703" spans="1:4">
      <c r="A194703" s="240">
        <v>43870</v>
      </c>
      <c r="B194703" s="187">
        <v>19</v>
      </c>
      <c r="C194703" s="187">
        <v>2949.9155320127702</v>
      </c>
      <c r="D194703" s="187">
        <v>2020.1</v>
      </c>
    </row>
    <row r="194704" spans="1:4">
      <c r="A194704" s="240">
        <v>43870</v>
      </c>
      <c r="B194704" s="187">
        <v>18</v>
      </c>
      <c r="C194704" s="187">
        <v>2805.5229014598599</v>
      </c>
      <c r="D194704" s="187">
        <v>2020.1</v>
      </c>
    </row>
    <row r="194705" spans="1:4">
      <c r="A194705" s="240">
        <v>43870</v>
      </c>
      <c r="B194705" s="187">
        <v>17</v>
      </c>
      <c r="C194705" s="187">
        <v>2631.1926239856798</v>
      </c>
      <c r="D194705" s="187">
        <v>2020.1</v>
      </c>
    </row>
    <row r="194706" spans="1:4">
      <c r="A194706" s="240">
        <v>43870</v>
      </c>
      <c r="B194706" s="187">
        <v>16</v>
      </c>
      <c r="C194706" s="187">
        <v>2623.92904980505</v>
      </c>
      <c r="D194706" s="187">
        <v>2020.1</v>
      </c>
    </row>
    <row r="194707" spans="1:4">
      <c r="A194707" s="240">
        <v>43870</v>
      </c>
      <c r="B194707" s="187">
        <v>15</v>
      </c>
      <c r="C194707" s="187">
        <v>2620.3894017463999</v>
      </c>
      <c r="D194707" s="187">
        <v>2020.1</v>
      </c>
    </row>
    <row r="194708" spans="1:4">
      <c r="A194708" s="240">
        <v>43870</v>
      </c>
      <c r="B194708" s="187">
        <v>14</v>
      </c>
      <c r="C194708" s="187">
        <v>2522.8497536877499</v>
      </c>
      <c r="D194708" s="187">
        <v>2020.1</v>
      </c>
    </row>
    <row r="194709" spans="1:4">
      <c r="A194709" s="240">
        <v>43870</v>
      </c>
      <c r="B194709" s="187">
        <v>13</v>
      </c>
      <c r="C194709" s="187">
        <v>2543.5893617332799</v>
      </c>
      <c r="D194709" s="187">
        <v>2020.1</v>
      </c>
    </row>
    <row r="194710" spans="1:4">
      <c r="A194710" s="240">
        <v>43870</v>
      </c>
      <c r="B194710" s="187">
        <v>12</v>
      </c>
      <c r="C194710" s="187">
        <v>2581.99689405545</v>
      </c>
      <c r="D194710" s="187">
        <v>2020.1</v>
      </c>
    </row>
    <row r="194711" spans="1:4">
      <c r="A194711" s="240">
        <v>43870</v>
      </c>
      <c r="B194711" s="187">
        <v>11</v>
      </c>
      <c r="C194711" s="187">
        <v>2639.6006802231</v>
      </c>
      <c r="D194711" s="187">
        <v>2020.1</v>
      </c>
    </row>
    <row r="194712" spans="1:4">
      <c r="A194712" s="240">
        <v>43870</v>
      </c>
      <c r="B194712" s="187">
        <v>10</v>
      </c>
      <c r="C194712" s="187">
        <v>2664.20446639075</v>
      </c>
      <c r="D194712" s="187">
        <v>2020.1</v>
      </c>
    </row>
    <row r="194713" spans="1:4">
      <c r="A194713" s="240">
        <v>43870</v>
      </c>
      <c r="B194713" s="187">
        <v>9</v>
      </c>
      <c r="C194713" s="187">
        <v>2835.5025866446299</v>
      </c>
      <c r="D194713" s="187">
        <v>2020.1</v>
      </c>
    </row>
    <row r="194714" spans="1:4">
      <c r="A194714" s="240">
        <v>43870</v>
      </c>
      <c r="B194714" s="187">
        <v>8</v>
      </c>
      <c r="C194714" s="187">
        <v>2935.8007068985098</v>
      </c>
      <c r="D194714" s="187">
        <v>2020.1</v>
      </c>
    </row>
    <row r="194715" spans="1:4">
      <c r="A194715" s="240">
        <v>43870</v>
      </c>
      <c r="B194715" s="187">
        <v>7</v>
      </c>
      <c r="C194715" s="187">
        <v>2939.4346757056901</v>
      </c>
      <c r="D194715" s="187">
        <v>2020.1</v>
      </c>
    </row>
    <row r="194716" spans="1:4">
      <c r="A194716" s="240">
        <v>43870</v>
      </c>
      <c r="B194716" s="187">
        <v>6</v>
      </c>
      <c r="C194716" s="187">
        <v>2900.0686445128699</v>
      </c>
      <c r="D194716" s="187">
        <v>2020.1</v>
      </c>
    </row>
    <row r="194717" spans="1:4">
      <c r="A194717" s="240">
        <v>43870</v>
      </c>
      <c r="B194717" s="187">
        <v>5</v>
      </c>
      <c r="C194717" s="187">
        <v>2800.7403416194602</v>
      </c>
      <c r="D194717" s="187">
        <v>2020.1</v>
      </c>
    </row>
    <row r="194718" spans="1:4">
      <c r="A194718" s="240">
        <v>43870</v>
      </c>
      <c r="B194718" s="187">
        <v>4</v>
      </c>
      <c r="C194718" s="187">
        <v>2756.41203872604</v>
      </c>
      <c r="D194718" s="187">
        <v>2020.1</v>
      </c>
    </row>
    <row r="194719" spans="1:4">
      <c r="A194719" s="240">
        <v>43870</v>
      </c>
      <c r="B194719" s="187">
        <v>3</v>
      </c>
      <c r="C194719" s="187">
        <v>2819.41203872604</v>
      </c>
      <c r="D194719" s="187">
        <v>2020.1</v>
      </c>
    </row>
    <row r="194720" spans="1:4">
      <c r="A194720" s="240">
        <v>43870</v>
      </c>
      <c r="B194720" s="187">
        <v>2</v>
      </c>
      <c r="C194720" s="187">
        <v>2897.07996300269</v>
      </c>
      <c r="D194720" s="187">
        <v>2020.1</v>
      </c>
    </row>
    <row r="194721" spans="1:4">
      <c r="A194721" s="240">
        <v>43870</v>
      </c>
      <c r="B194721" s="187">
        <v>1</v>
      </c>
      <c r="C194721" s="187">
        <v>3014.4158115559899</v>
      </c>
      <c r="D194721" s="187">
        <v>2020.1</v>
      </c>
    </row>
    <row r="194722" spans="1:4">
      <c r="A194722" s="240">
        <v>43870</v>
      </c>
      <c r="B194722" s="187">
        <v>40</v>
      </c>
      <c r="C194722" s="187">
        <v>3735.77443046601</v>
      </c>
      <c r="D194722" s="187">
        <v>2020.1</v>
      </c>
    </row>
    <row r="194723" spans="1:4">
      <c r="A194723" s="240">
        <v>43870</v>
      </c>
      <c r="B194723" s="187">
        <v>39</v>
      </c>
      <c r="C194723" s="187">
        <v>3782.7857489558301</v>
      </c>
      <c r="D194723" s="187">
        <v>2020.1</v>
      </c>
    </row>
    <row r="194724" spans="1:4">
      <c r="A194724" s="240">
        <v>43870</v>
      </c>
      <c r="B194724" s="187">
        <v>38</v>
      </c>
      <c r="C194724" s="187">
        <v>3834.4649917223001</v>
      </c>
      <c r="D194724" s="187">
        <v>2020.1</v>
      </c>
    </row>
    <row r="194725" spans="1:4">
      <c r="A194725" s="240">
        <v>43870</v>
      </c>
      <c r="B194725" s="187">
        <v>37</v>
      </c>
      <c r="C194725" s="187">
        <v>3851.4951743618299</v>
      </c>
      <c r="D194725" s="187">
        <v>2020.1</v>
      </c>
    </row>
    <row r="194726" spans="1:4">
      <c r="A194726" s="240">
        <v>43870</v>
      </c>
      <c r="B194726" s="187">
        <v>36</v>
      </c>
      <c r="C194726" s="187">
        <v>3882.5253570013601</v>
      </c>
      <c r="D194726" s="187">
        <v>2020.1</v>
      </c>
    </row>
    <row r="194727" spans="1:4">
      <c r="A194727" s="240">
        <v>43870</v>
      </c>
      <c r="B194727" s="187">
        <v>35</v>
      </c>
      <c r="C194727" s="187">
        <v>3792.52825714456</v>
      </c>
      <c r="D194727" s="187">
        <v>2020.1</v>
      </c>
    </row>
    <row r="194728" spans="1:4">
      <c r="A194728" s="240">
        <v>43870</v>
      </c>
      <c r="B194728" s="187">
        <v>34</v>
      </c>
      <c r="C194728" s="187">
        <v>3599.24548385555</v>
      </c>
      <c r="D194728" s="187">
        <v>2020.1</v>
      </c>
    </row>
    <row r="194729" spans="1:4">
      <c r="A194729" s="240">
        <v>43870</v>
      </c>
      <c r="B194729" s="187">
        <v>33</v>
      </c>
      <c r="C194729" s="187">
        <v>3481.5900235111599</v>
      </c>
      <c r="D194729" s="187">
        <v>2020.1</v>
      </c>
    </row>
    <row r="194730" spans="1:4">
      <c r="A194730" s="240">
        <v>43870</v>
      </c>
      <c r="B194730" s="187">
        <v>48</v>
      </c>
      <c r="C194730" s="187">
        <v>2676.9517534732399</v>
      </c>
      <c r="D194730" s="187">
        <v>2020.1</v>
      </c>
    </row>
    <row r="194731" spans="1:4">
      <c r="A194731" s="240">
        <v>43870</v>
      </c>
      <c r="B194731" s="187">
        <v>47</v>
      </c>
      <c r="C194731" s="187">
        <v>2835.9592991331201</v>
      </c>
      <c r="D194731" s="187">
        <v>2020.1</v>
      </c>
    </row>
    <row r="194732" spans="1:4">
      <c r="A194732" s="240">
        <v>43870</v>
      </c>
      <c r="B194732" s="187">
        <v>46</v>
      </c>
      <c r="C194732" s="187">
        <v>2911.9668447929998</v>
      </c>
      <c r="D194732" s="187">
        <v>2020.1</v>
      </c>
    </row>
    <row r="194733" spans="1:4">
      <c r="A194733" s="240">
        <v>43870</v>
      </c>
      <c r="B194733" s="187">
        <v>45</v>
      </c>
      <c r="C194733" s="187">
        <v>3032.2687378768201</v>
      </c>
      <c r="D194733" s="187">
        <v>2020.1</v>
      </c>
    </row>
    <row r="194734" spans="1:4">
      <c r="A194734" s="240">
        <v>43870</v>
      </c>
      <c r="B194734" s="187">
        <v>44</v>
      </c>
      <c r="C194734" s="187">
        <v>3165.2385552372898</v>
      </c>
      <c r="D194734" s="187">
        <v>2020.1</v>
      </c>
    </row>
    <row r="194735" spans="1:4">
      <c r="A194735" s="240">
        <v>43870</v>
      </c>
      <c r="B194735" s="187">
        <v>43</v>
      </c>
      <c r="C194735" s="187">
        <v>3284.5517668109401</v>
      </c>
      <c r="D194735" s="187">
        <v>2020.1</v>
      </c>
    </row>
    <row r="194736" spans="1:4">
      <c r="A194736" s="240">
        <v>43870</v>
      </c>
      <c r="B194736" s="187">
        <v>42</v>
      </c>
      <c r="C194736" s="187">
        <v>3441.8649783845899</v>
      </c>
      <c r="D194736" s="187">
        <v>2020.1</v>
      </c>
    </row>
    <row r="194737" spans="1:4">
      <c r="A194737" s="240">
        <v>43870</v>
      </c>
      <c r="B194737" s="187">
        <v>41</v>
      </c>
      <c r="C194737" s="187">
        <v>3646.8197044253002</v>
      </c>
      <c r="D194737" s="187">
        <v>2020.1</v>
      </c>
    </row>
    <row r="194738" spans="1:4">
      <c r="A194738" s="240">
        <v>43871</v>
      </c>
      <c r="B194738" s="187">
        <v>37</v>
      </c>
      <c r="C194738" s="187">
        <v>4377.8007735870597</v>
      </c>
      <c r="D194738" s="187">
        <v>2020.1</v>
      </c>
    </row>
    <row r="194739" spans="1:4">
      <c r="A194739" s="240">
        <v>43871</v>
      </c>
      <c r="B194739" s="187">
        <v>36</v>
      </c>
      <c r="C194739" s="187">
        <v>4460.9177313152204</v>
      </c>
      <c r="D194739" s="187">
        <v>2020.1</v>
      </c>
    </row>
    <row r="194740" spans="1:4">
      <c r="A194740" s="240">
        <v>43871</v>
      </c>
      <c r="B194740" s="187">
        <v>35</v>
      </c>
      <c r="C194740" s="187">
        <v>4398.9183087000802</v>
      </c>
      <c r="D194740" s="187">
        <v>2020.1</v>
      </c>
    </row>
    <row r="194741" spans="1:4">
      <c r="A194741" s="240">
        <v>43871</v>
      </c>
      <c r="B194741" s="187">
        <v>34</v>
      </c>
      <c r="C194741" s="187">
        <v>4221.0174909536399</v>
      </c>
      <c r="D194741" s="187">
        <v>2020.1</v>
      </c>
    </row>
    <row r="194742" spans="1:4">
      <c r="A194742" s="240">
        <v>43871</v>
      </c>
      <c r="B194742" s="187">
        <v>33</v>
      </c>
      <c r="C194742" s="187">
        <v>4069.1194543800798</v>
      </c>
      <c r="D194742" s="187">
        <v>2020.1</v>
      </c>
    </row>
    <row r="194743" spans="1:4">
      <c r="A194743" s="240">
        <v>43871</v>
      </c>
      <c r="B194743" s="187">
        <v>48</v>
      </c>
      <c r="C194743" s="187">
        <v>2909.49140153189</v>
      </c>
      <c r="D194743" s="187">
        <v>2020.1</v>
      </c>
    </row>
    <row r="194744" spans="1:4">
      <c r="A194744" s="240">
        <v>43871</v>
      </c>
      <c r="B194744" s="187">
        <v>47</v>
      </c>
      <c r="C194744" s="187">
        <v>3005.5329026612399</v>
      </c>
      <c r="D194744" s="187">
        <v>2020.1</v>
      </c>
    </row>
    <row r="194745" spans="1:4">
      <c r="A194745" s="240">
        <v>43871</v>
      </c>
      <c r="B194745" s="187">
        <v>46</v>
      </c>
      <c r="C194745" s="187">
        <v>3178.5744037905902</v>
      </c>
      <c r="D194745" s="187">
        <v>2020.1</v>
      </c>
    </row>
    <row r="194746" spans="1:4">
      <c r="A194746" s="240">
        <v>43871</v>
      </c>
      <c r="B194746" s="187">
        <v>45</v>
      </c>
      <c r="C194746" s="187">
        <v>3309.5593124708298</v>
      </c>
      <c r="D194746" s="187">
        <v>2020.1</v>
      </c>
    </row>
    <row r="194747" spans="1:4">
      <c r="A194747" s="240">
        <v>43871</v>
      </c>
      <c r="B194747" s="187">
        <v>44</v>
      </c>
      <c r="C194747" s="187">
        <v>3467.5442211510599</v>
      </c>
      <c r="D194747" s="187">
        <v>2020.1</v>
      </c>
    </row>
    <row r="194748" spans="1:4">
      <c r="A194748" s="240">
        <v>43871</v>
      </c>
      <c r="B194748" s="187">
        <v>43</v>
      </c>
      <c r="C194748" s="187">
        <v>3682.5479939810002</v>
      </c>
      <c r="D194748" s="187">
        <v>2020.1</v>
      </c>
    </row>
    <row r="194749" spans="1:4">
      <c r="A194749" s="240">
        <v>43871</v>
      </c>
      <c r="B194749" s="187">
        <v>42</v>
      </c>
      <c r="C194749" s="187">
        <v>3874.5517668109501</v>
      </c>
      <c r="D194749" s="187">
        <v>2020.1</v>
      </c>
    </row>
    <row r="194750" spans="1:4">
      <c r="A194750" s="240">
        <v>43871</v>
      </c>
      <c r="B194750" s="187">
        <v>41</v>
      </c>
      <c r="C194750" s="187">
        <v>4042.9215708337101</v>
      </c>
      <c r="D194750" s="187">
        <v>2020.1</v>
      </c>
    </row>
    <row r="194751" spans="1:4">
      <c r="A194751" s="240">
        <v>43871</v>
      </c>
      <c r="B194751" s="187">
        <v>40</v>
      </c>
      <c r="C194751" s="187">
        <v>4108.2913748564697</v>
      </c>
      <c r="D194751" s="187">
        <v>2020.1</v>
      </c>
    </row>
    <row r="194752" spans="1:4">
      <c r="A194752" s="240">
        <v>43871</v>
      </c>
      <c r="B194752" s="187">
        <v>39</v>
      </c>
      <c r="C194752" s="187">
        <v>4244.3215574960004</v>
      </c>
      <c r="D194752" s="187">
        <v>2020.1</v>
      </c>
    </row>
    <row r="194753" spans="1:4">
      <c r="A194753" s="240">
        <v>43871</v>
      </c>
      <c r="B194753" s="187">
        <v>38</v>
      </c>
      <c r="C194753" s="187">
        <v>4373.3517401355302</v>
      </c>
      <c r="D194753" s="187">
        <v>2020.1</v>
      </c>
    </row>
    <row r="194754" spans="1:4">
      <c r="A194754" s="240">
        <v>43871</v>
      </c>
      <c r="B194754" s="187">
        <v>32</v>
      </c>
      <c r="C194754" s="187">
        <v>4073.5476839162102</v>
      </c>
      <c r="D194754" s="187">
        <v>2020.1</v>
      </c>
    </row>
    <row r="194755" spans="1:4">
      <c r="A194755" s="240">
        <v>43871</v>
      </c>
      <c r="B194755" s="187">
        <v>31</v>
      </c>
      <c r="C194755" s="187">
        <v>4050.3347339439401</v>
      </c>
      <c r="D194755" s="187">
        <v>2020.1</v>
      </c>
    </row>
    <row r="194756" spans="1:4">
      <c r="A194756" s="240">
        <v>43871</v>
      </c>
      <c r="B194756" s="187">
        <v>30</v>
      </c>
      <c r="C194756" s="187">
        <v>4040.0347703484699</v>
      </c>
      <c r="D194756" s="187">
        <v>2020.1</v>
      </c>
    </row>
    <row r="194757" spans="1:4">
      <c r="A194757" s="240">
        <v>43871</v>
      </c>
      <c r="B194757" s="187">
        <v>29</v>
      </c>
      <c r="C194757" s="187">
        <v>4038.8424882107101</v>
      </c>
      <c r="D194757" s="187">
        <v>2020.1</v>
      </c>
    </row>
    <row r="194758" spans="1:4">
      <c r="A194758" s="240">
        <v>43871</v>
      </c>
      <c r="B194758" s="187">
        <v>28</v>
      </c>
      <c r="C194758" s="187">
        <v>4017.8677168127301</v>
      </c>
      <c r="D194758" s="187">
        <v>2020.1</v>
      </c>
    </row>
    <row r="194759" spans="1:4">
      <c r="A194759" s="240">
        <v>43871</v>
      </c>
      <c r="B194759" s="187">
        <v>27</v>
      </c>
      <c r="C194759" s="187">
        <v>4029.44945660452</v>
      </c>
      <c r="D194759" s="187">
        <v>2020.1</v>
      </c>
    </row>
    <row r="194760" spans="1:4">
      <c r="A194760" s="240">
        <v>43871</v>
      </c>
      <c r="B194760" s="187">
        <v>26</v>
      </c>
      <c r="C194760" s="187">
        <v>4108.6112250357401</v>
      </c>
      <c r="D194760" s="187">
        <v>2020.1</v>
      </c>
    </row>
    <row r="194761" spans="1:4">
      <c r="A194761" s="240">
        <v>43871</v>
      </c>
      <c r="B194761" s="187">
        <v>25</v>
      </c>
      <c r="C194761" s="187">
        <v>4145.2445620383796</v>
      </c>
      <c r="D194761" s="187">
        <v>2020.1</v>
      </c>
    </row>
    <row r="194762" spans="1:4">
      <c r="A194762" s="240">
        <v>43871</v>
      </c>
      <c r="B194762" s="187">
        <v>24</v>
      </c>
      <c r="C194762" s="187">
        <v>4102.77728537042</v>
      </c>
      <c r="D194762" s="187">
        <v>2020.1</v>
      </c>
    </row>
    <row r="194763" spans="1:4">
      <c r="A194763" s="240">
        <v>43871</v>
      </c>
      <c r="B194763" s="187">
        <v>23</v>
      </c>
      <c r="C194763" s="187">
        <v>4068.4112845070899</v>
      </c>
      <c r="D194763" s="187">
        <v>2020.1</v>
      </c>
    </row>
    <row r="194764" spans="1:4">
      <c r="A194764" s="240">
        <v>43871</v>
      </c>
      <c r="B194764" s="187">
        <v>22</v>
      </c>
      <c r="C194764" s="187">
        <v>4015.2482936675701</v>
      </c>
      <c r="D194764" s="187">
        <v>2020.1</v>
      </c>
    </row>
    <row r="194765" spans="1:4">
      <c r="A194765" s="240">
        <v>43871</v>
      </c>
      <c r="B194765" s="187">
        <v>21</v>
      </c>
      <c r="C194765" s="187">
        <v>3908.7648463320302</v>
      </c>
      <c r="D194765" s="187">
        <v>2020.1</v>
      </c>
    </row>
    <row r="194766" spans="1:4">
      <c r="A194766" s="240">
        <v>43871</v>
      </c>
      <c r="B194766" s="187">
        <v>20</v>
      </c>
      <c r="C194766" s="187">
        <v>3881.88987966487</v>
      </c>
      <c r="D194766" s="187">
        <v>2020.1</v>
      </c>
    </row>
    <row r="194767" spans="1:4">
      <c r="A194767" s="240">
        <v>43871</v>
      </c>
      <c r="B194767" s="187">
        <v>19</v>
      </c>
      <c r="C194767" s="187">
        <v>3770.52923543631</v>
      </c>
      <c r="D194767" s="187">
        <v>2020.1</v>
      </c>
    </row>
    <row r="194768" spans="1:4">
      <c r="A194768" s="240">
        <v>43871</v>
      </c>
      <c r="B194768" s="187">
        <v>18</v>
      </c>
      <c r="C194768" s="187">
        <v>3626.9945826159101</v>
      </c>
      <c r="D194768" s="187">
        <v>2020.1</v>
      </c>
    </row>
    <row r="194769" spans="1:4">
      <c r="A194769" s="240">
        <v>43871</v>
      </c>
      <c r="B194769" s="187">
        <v>17</v>
      </c>
      <c r="C194769" s="187">
        <v>3555.5935088225101</v>
      </c>
      <c r="D194769" s="187">
        <v>2020.1</v>
      </c>
    </row>
    <row r="194770" spans="1:4">
      <c r="A194770" s="240">
        <v>43871</v>
      </c>
      <c r="B194770" s="187">
        <v>16</v>
      </c>
      <c r="C194770" s="187">
        <v>3424.06771954435</v>
      </c>
      <c r="D194770" s="187">
        <v>2020.1</v>
      </c>
    </row>
    <row r="194771" spans="1:4">
      <c r="A194771" s="240">
        <v>43871</v>
      </c>
      <c r="B194771" s="187">
        <v>15</v>
      </c>
      <c r="C194771" s="187">
        <v>3292.5494440525999</v>
      </c>
      <c r="D194771" s="187">
        <v>2020.1</v>
      </c>
    </row>
    <row r="194772" spans="1:4">
      <c r="A194772" s="240">
        <v>43871</v>
      </c>
      <c r="B194772" s="187">
        <v>14</v>
      </c>
      <c r="C194772" s="187">
        <v>3005.2008269378898</v>
      </c>
      <c r="D194772" s="187">
        <v>2020.1</v>
      </c>
    </row>
    <row r="194773" spans="1:4">
      <c r="A194773" s="240">
        <v>43871</v>
      </c>
      <c r="B194773" s="187">
        <v>13</v>
      </c>
      <c r="C194773" s="187">
        <v>2800.54044832112</v>
      </c>
      <c r="D194773" s="187">
        <v>2020.1</v>
      </c>
    </row>
    <row r="194774" spans="1:4">
      <c r="A194774" s="240">
        <v>43871</v>
      </c>
      <c r="B194774" s="187">
        <v>12</v>
      </c>
      <c r="C194774" s="187">
        <v>2517.5479939810002</v>
      </c>
      <c r="D194774" s="187">
        <v>2020.1</v>
      </c>
    </row>
    <row r="194775" spans="1:4">
      <c r="A194775" s="240">
        <v>43871</v>
      </c>
      <c r="B194775" s="187">
        <v>11</v>
      </c>
      <c r="C194775" s="187">
        <v>2382.2008269378898</v>
      </c>
      <c r="D194775" s="187">
        <v>2020.1</v>
      </c>
    </row>
    <row r="194776" spans="1:4">
      <c r="A194776" s="240">
        <v>43871</v>
      </c>
      <c r="B194776" s="187">
        <v>10</v>
      </c>
      <c r="C194776" s="187">
        <v>2351.8536598947699</v>
      </c>
      <c r="D194776" s="187">
        <v>2020.1</v>
      </c>
    </row>
    <row r="194777" spans="1:4">
      <c r="A194777" s="240">
        <v>43871</v>
      </c>
      <c r="B194777" s="187">
        <v>9</v>
      </c>
      <c r="C194777" s="187">
        <v>2314.8347957450601</v>
      </c>
      <c r="D194777" s="187">
        <v>2020.1</v>
      </c>
    </row>
    <row r="194778" spans="1:4">
      <c r="A194778" s="240">
        <v>43871</v>
      </c>
      <c r="B194778" s="187">
        <v>8</v>
      </c>
      <c r="C194778" s="187">
        <v>2418.8159315953599</v>
      </c>
      <c r="D194778" s="187">
        <v>2020.1</v>
      </c>
    </row>
    <row r="194779" spans="1:4">
      <c r="A194779" s="240">
        <v>43871</v>
      </c>
      <c r="B194779" s="187">
        <v>7</v>
      </c>
      <c r="C194779" s="187">
        <v>2440.1781899582402</v>
      </c>
      <c r="D194779" s="187">
        <v>2020.1</v>
      </c>
    </row>
    <row r="194780" spans="1:4">
      <c r="A194780" s="240">
        <v>43871</v>
      </c>
      <c r="B194780" s="187">
        <v>6</v>
      </c>
      <c r="C194780" s="187">
        <v>2439.20837259777</v>
      </c>
      <c r="D194780" s="187">
        <v>2020.1</v>
      </c>
    </row>
    <row r="194781" spans="1:4">
      <c r="A194781" s="240">
        <v>43871</v>
      </c>
      <c r="B194781" s="187">
        <v>5</v>
      </c>
      <c r="C194781" s="187">
        <v>2387.57817662053</v>
      </c>
      <c r="D194781" s="187">
        <v>2020.1</v>
      </c>
    </row>
    <row r="194782" spans="1:4">
      <c r="A194782" s="240">
        <v>43871</v>
      </c>
      <c r="B194782" s="187">
        <v>4</v>
      </c>
      <c r="C194782" s="187">
        <v>2432.61590491994</v>
      </c>
      <c r="D194782" s="187">
        <v>2020.1</v>
      </c>
    </row>
    <row r="194783" spans="1:4">
      <c r="A194783" s="240">
        <v>43871</v>
      </c>
      <c r="B194783" s="187">
        <v>3</v>
      </c>
      <c r="C194783" s="187">
        <v>2483.2876020265298</v>
      </c>
      <c r="D194783" s="187">
        <v>2020.1</v>
      </c>
    </row>
    <row r="194784" spans="1:4">
      <c r="A194784" s="240">
        <v>43871</v>
      </c>
      <c r="B194784" s="187">
        <v>2</v>
      </c>
      <c r="C194784" s="187">
        <v>2557.6272234097601</v>
      </c>
      <c r="D194784" s="187">
        <v>2020.1</v>
      </c>
    </row>
    <row r="194785" spans="1:4">
      <c r="A194785" s="240">
        <v>43871</v>
      </c>
      <c r="B194785" s="187">
        <v>1</v>
      </c>
      <c r="C194785" s="187">
        <v>2599.9555263031798</v>
      </c>
      <c r="D194785" s="187">
        <v>2020.1</v>
      </c>
    </row>
    <row r="194786" spans="1:4">
      <c r="A194786" s="240">
        <v>43872</v>
      </c>
      <c r="B194786" s="187">
        <v>48</v>
      </c>
      <c r="C194786" s="187">
        <v>3057.4951743618299</v>
      </c>
      <c r="D194786" s="187">
        <v>2020.1</v>
      </c>
    </row>
    <row r="194787" spans="1:4">
      <c r="A194787" s="240">
        <v>43872</v>
      </c>
      <c r="B194787" s="187">
        <v>47</v>
      </c>
      <c r="C194787" s="187">
        <v>3188.8461142348901</v>
      </c>
      <c r="D194787" s="187">
        <v>2020.1</v>
      </c>
    </row>
    <row r="194788" spans="1:4">
      <c r="A194788" s="240">
        <v>43872</v>
      </c>
      <c r="B194788" s="187">
        <v>46</v>
      </c>
      <c r="C194788" s="187">
        <v>3388.8649783845899</v>
      </c>
      <c r="D194788" s="187">
        <v>2020.1</v>
      </c>
    </row>
    <row r="194789" spans="1:4">
      <c r="A194789" s="240">
        <v>43872</v>
      </c>
      <c r="B194789" s="187">
        <v>45</v>
      </c>
      <c r="C194789" s="187">
        <v>3373.8574327247102</v>
      </c>
      <c r="D194789" s="187">
        <v>2020.1</v>
      </c>
    </row>
    <row r="194790" spans="1:4">
      <c r="A194790" s="240">
        <v>43872</v>
      </c>
      <c r="B194790" s="187">
        <v>44</v>
      </c>
      <c r="C194790" s="187">
        <v>3531.84988706483</v>
      </c>
      <c r="D194790" s="187">
        <v>2020.1</v>
      </c>
    </row>
    <row r="194791" spans="1:4">
      <c r="A194791" s="240">
        <v>43872</v>
      </c>
      <c r="B194791" s="187">
        <v>43</v>
      </c>
      <c r="C194791" s="187">
        <v>3821.8649783845899</v>
      </c>
      <c r="D194791" s="187">
        <v>2020.1</v>
      </c>
    </row>
    <row r="194792" spans="1:4">
      <c r="A194792" s="240">
        <v>43872</v>
      </c>
      <c r="B194792" s="187">
        <v>42</v>
      </c>
      <c r="C194792" s="187">
        <v>3958.5479939810002</v>
      </c>
      <c r="D194792" s="187">
        <v>2020.1</v>
      </c>
    </row>
    <row r="194793" spans="1:4">
      <c r="A194793" s="240">
        <v>43872</v>
      </c>
      <c r="B194793" s="187">
        <v>41</v>
      </c>
      <c r="C194793" s="187">
        <v>4091.2310095774201</v>
      </c>
      <c r="D194793" s="187">
        <v>2020.1</v>
      </c>
    </row>
    <row r="194794" spans="1:4">
      <c r="A194794" s="240">
        <v>43872</v>
      </c>
      <c r="B194794" s="187">
        <v>40</v>
      </c>
      <c r="C194794" s="187">
        <v>4172.5819494504703</v>
      </c>
      <c r="D194794" s="187">
        <v>2020.1</v>
      </c>
    </row>
    <row r="194795" spans="1:4">
      <c r="A194795" s="240">
        <v>43872</v>
      </c>
      <c r="B194795" s="187">
        <v>39</v>
      </c>
      <c r="C194795" s="187">
        <v>4305.8951610241202</v>
      </c>
      <c r="D194795" s="187">
        <v>2020.1</v>
      </c>
    </row>
    <row r="194796" spans="1:4">
      <c r="A194796" s="240">
        <v>43872</v>
      </c>
      <c r="B194796" s="187">
        <v>38</v>
      </c>
      <c r="C194796" s="187">
        <v>4447.8762968744104</v>
      </c>
      <c r="D194796" s="187">
        <v>2020.1</v>
      </c>
    </row>
    <row r="194797" spans="1:4">
      <c r="A194797" s="240">
        <v>43872</v>
      </c>
      <c r="B194797" s="187">
        <v>37</v>
      </c>
      <c r="C194797" s="187">
        <v>4463.2008269378903</v>
      </c>
      <c r="D194797" s="187">
        <v>2020.1</v>
      </c>
    </row>
    <row r="194798" spans="1:4">
      <c r="A194798" s="240">
        <v>43872</v>
      </c>
      <c r="B194798" s="187">
        <v>36</v>
      </c>
      <c r="C194798" s="187">
        <v>4559.1932812779996</v>
      </c>
      <c r="D194798" s="187">
        <v>2020.1</v>
      </c>
    </row>
    <row r="194799" spans="1:4">
      <c r="A194799" s="240">
        <v>43872</v>
      </c>
      <c r="B194799" s="187">
        <v>35</v>
      </c>
      <c r="C194799" s="187">
        <v>4471.8646830827101</v>
      </c>
      <c r="D194799" s="187">
        <v>2020.1</v>
      </c>
    </row>
    <row r="194800" spans="1:4">
      <c r="A194800" s="240">
        <v>43872</v>
      </c>
      <c r="B194800" s="187">
        <v>34</v>
      </c>
      <c r="C194800" s="187">
        <v>4363.7666462715797</v>
      </c>
      <c r="D194800" s="187">
        <v>2020.1</v>
      </c>
    </row>
    <row r="194801" spans="1:4">
      <c r="A194801" s="240">
        <v>43872</v>
      </c>
      <c r="B194801" s="187">
        <v>33</v>
      </c>
      <c r="C194801" s="187">
        <v>4296.7778667932998</v>
      </c>
      <c r="D194801" s="187">
        <v>2020.1</v>
      </c>
    </row>
    <row r="194802" spans="1:4">
      <c r="A194802" s="240">
        <v>43872</v>
      </c>
      <c r="B194802" s="187">
        <v>32</v>
      </c>
      <c r="C194802" s="187">
        <v>4256.2806615869504</v>
      </c>
      <c r="D194802" s="187">
        <v>2020.1</v>
      </c>
    </row>
    <row r="194803" spans="1:4">
      <c r="A194803" s="240">
        <v>43872</v>
      </c>
      <c r="B194803" s="187">
        <v>31</v>
      </c>
      <c r="C194803" s="187">
        <v>4245.0419437405799</v>
      </c>
      <c r="D194803" s="187">
        <v>2020.1</v>
      </c>
    </row>
    <row r="194804" spans="1:4">
      <c r="A194804" s="240">
        <v>43872</v>
      </c>
      <c r="B194804" s="187">
        <v>30</v>
      </c>
      <c r="C194804" s="187">
        <v>4169.8621200994503</v>
      </c>
      <c r="D194804" s="187">
        <v>2020.1</v>
      </c>
    </row>
    <row r="194805" spans="1:4">
      <c r="A194805" s="240">
        <v>43872</v>
      </c>
      <c r="B194805" s="187">
        <v>29</v>
      </c>
      <c r="C194805" s="187">
        <v>4183.1268342868898</v>
      </c>
      <c r="D194805" s="187">
        <v>2020.1</v>
      </c>
    </row>
    <row r="194806" spans="1:4">
      <c r="A194806" s="240">
        <v>43872</v>
      </c>
      <c r="B194806" s="187">
        <v>28</v>
      </c>
      <c r="C194806" s="187">
        <v>4221.1305355865798</v>
      </c>
      <c r="D194806" s="187">
        <v>2020.1</v>
      </c>
    </row>
    <row r="194807" spans="1:4">
      <c r="A194807" s="240">
        <v>43872</v>
      </c>
      <c r="B194807" s="187">
        <v>27</v>
      </c>
      <c r="C194807" s="187">
        <v>4229.0060928575203</v>
      </c>
      <c r="D194807" s="187">
        <v>2020.1</v>
      </c>
    </row>
    <row r="194808" spans="1:4">
      <c r="A194808" s="240">
        <v>43872</v>
      </c>
      <c r="B194808" s="187">
        <v>26</v>
      </c>
      <c r="C194808" s="187">
        <v>4259.4321279328897</v>
      </c>
      <c r="D194808" s="187">
        <v>2020.1</v>
      </c>
    </row>
    <row r="194809" spans="1:4">
      <c r="A194809" s="240">
        <v>43872</v>
      </c>
      <c r="B194809" s="187">
        <v>25</v>
      </c>
      <c r="C194809" s="187">
        <v>4220.0927660864199</v>
      </c>
      <c r="D194809" s="187">
        <v>2020.1</v>
      </c>
    </row>
    <row r="194810" spans="1:4">
      <c r="A194810" s="240">
        <v>43872</v>
      </c>
      <c r="B194810" s="187">
        <v>24</v>
      </c>
      <c r="C194810" s="187">
        <v>4260.2023770324804</v>
      </c>
      <c r="D194810" s="187">
        <v>2020.1</v>
      </c>
    </row>
    <row r="194811" spans="1:4">
      <c r="A194811" s="240">
        <v>43872</v>
      </c>
      <c r="B194811" s="187">
        <v>23</v>
      </c>
      <c r="C194811" s="187">
        <v>4213.7012467548002</v>
      </c>
      <c r="D194811" s="187">
        <v>2020.1</v>
      </c>
    </row>
    <row r="194812" spans="1:4">
      <c r="A194812" s="240">
        <v>43872</v>
      </c>
      <c r="B194812" s="187">
        <v>22</v>
      </c>
      <c r="C194812" s="187">
        <v>4175.9101021573997</v>
      </c>
      <c r="D194812" s="187">
        <v>2020.1</v>
      </c>
    </row>
    <row r="194813" spans="1:4">
      <c r="A194813" s="240">
        <v>43872</v>
      </c>
      <c r="B194813" s="187">
        <v>21</v>
      </c>
      <c r="C194813" s="187">
        <v>4152.3608467612603</v>
      </c>
      <c r="D194813" s="187">
        <v>2020.1</v>
      </c>
    </row>
    <row r="194814" spans="1:4">
      <c r="A194814" s="240">
        <v>43872</v>
      </c>
      <c r="B194814" s="187">
        <v>20</v>
      </c>
      <c r="C194814" s="187">
        <v>4067.2605641576802</v>
      </c>
      <c r="D194814" s="187">
        <v>2020.1</v>
      </c>
    </row>
    <row r="194815" spans="1:4">
      <c r="A194815" s="240">
        <v>43872</v>
      </c>
      <c r="B194815" s="187">
        <v>19</v>
      </c>
      <c r="C194815" s="187">
        <v>3975.97675661327</v>
      </c>
      <c r="D194815" s="187">
        <v>2020.1</v>
      </c>
    </row>
    <row r="194816" spans="1:4">
      <c r="A194816" s="240">
        <v>43872</v>
      </c>
      <c r="B194816" s="187">
        <v>18</v>
      </c>
      <c r="C194816" s="187">
        <v>3839.2158661856402</v>
      </c>
      <c r="D194816" s="187">
        <v>2020.1</v>
      </c>
    </row>
    <row r="194817" spans="1:4">
      <c r="A194817" s="240">
        <v>43872</v>
      </c>
      <c r="B194817" s="187">
        <v>17</v>
      </c>
      <c r="C194817" s="187">
        <v>3771.9023569624301</v>
      </c>
      <c r="D194817" s="187">
        <v>2020.1</v>
      </c>
    </row>
    <row r="194818" spans="1:4">
      <c r="A194818" s="240">
        <v>43872</v>
      </c>
      <c r="B194818" s="187">
        <v>16</v>
      </c>
      <c r="C194818" s="187">
        <v>3677.0108185744298</v>
      </c>
      <c r="D194818" s="187">
        <v>2020.1</v>
      </c>
    </row>
    <row r="194819" spans="1:4">
      <c r="A194819" s="240">
        <v>43872</v>
      </c>
      <c r="B194819" s="187">
        <v>15</v>
      </c>
      <c r="C194819" s="187">
        <v>3547.7909718573701</v>
      </c>
      <c r="D194819" s="187">
        <v>2020.1</v>
      </c>
    </row>
    <row r="194820" spans="1:4">
      <c r="A194820" s="240">
        <v>43872</v>
      </c>
      <c r="B194820" s="187">
        <v>14</v>
      </c>
      <c r="C194820" s="187">
        <v>3261.4348090827698</v>
      </c>
      <c r="D194820" s="187">
        <v>2020.1</v>
      </c>
    </row>
    <row r="194821" spans="1:4">
      <c r="A194821" s="240">
        <v>43872</v>
      </c>
      <c r="B194821" s="187">
        <v>13</v>
      </c>
      <c r="C194821" s="187">
        <v>3073.0725507198899</v>
      </c>
      <c r="D194821" s="187">
        <v>2020.1</v>
      </c>
    </row>
    <row r="194822" spans="1:4">
      <c r="A194822" s="240">
        <v>43872</v>
      </c>
      <c r="B194822" s="187">
        <v>12</v>
      </c>
      <c r="C194822" s="187">
        <v>2870.7102923570101</v>
      </c>
      <c r="D194822" s="187">
        <v>2020.1</v>
      </c>
    </row>
    <row r="194823" spans="1:4">
      <c r="A194823" s="240">
        <v>43872</v>
      </c>
      <c r="B194823" s="187">
        <v>11</v>
      </c>
      <c r="C194823" s="187">
        <v>2756.4612188923602</v>
      </c>
      <c r="D194823" s="187">
        <v>2020.1</v>
      </c>
    </row>
    <row r="194824" spans="1:4">
      <c r="A194824" s="240">
        <v>43872</v>
      </c>
      <c r="B194824" s="187">
        <v>10</v>
      </c>
      <c r="C194824" s="187">
        <v>2638.8800697043598</v>
      </c>
      <c r="D194824" s="187">
        <v>2020.1</v>
      </c>
    </row>
    <row r="194825" spans="1:4">
      <c r="A194825" s="240">
        <v>43872</v>
      </c>
      <c r="B194825" s="187">
        <v>9</v>
      </c>
      <c r="C194825" s="187">
        <v>2659.9140251738199</v>
      </c>
      <c r="D194825" s="187">
        <v>2020.1</v>
      </c>
    </row>
    <row r="194826" spans="1:4">
      <c r="A194826" s="240">
        <v>43872</v>
      </c>
      <c r="B194826" s="187">
        <v>8</v>
      </c>
      <c r="C194826" s="187">
        <v>2649.61590491994</v>
      </c>
      <c r="D194826" s="187">
        <v>2020.1</v>
      </c>
    </row>
    <row r="194827" spans="1:4">
      <c r="A194827" s="240">
        <v>43872</v>
      </c>
      <c r="B194827" s="187">
        <v>7</v>
      </c>
      <c r="C194827" s="187">
        <v>2643.9781632828199</v>
      </c>
      <c r="D194827" s="187">
        <v>2020.1</v>
      </c>
    </row>
    <row r="194828" spans="1:4">
      <c r="A194828" s="240">
        <v>43872</v>
      </c>
      <c r="B194828" s="187">
        <v>6</v>
      </c>
      <c r="C194828" s="187">
        <v>2569.0083459223501</v>
      </c>
      <c r="D194828" s="187">
        <v>2020.1</v>
      </c>
    </row>
    <row r="194829" spans="1:4">
      <c r="A194829" s="240">
        <v>43872</v>
      </c>
      <c r="B194829" s="187">
        <v>5</v>
      </c>
      <c r="C194829" s="187">
        <v>2562.6309962397099</v>
      </c>
      <c r="D194829" s="187">
        <v>2020.1</v>
      </c>
    </row>
    <row r="194830" spans="1:4">
      <c r="A194830" s="240">
        <v>43872</v>
      </c>
      <c r="B194830" s="187">
        <v>4</v>
      </c>
      <c r="C194830" s="187">
        <v>2613.9215708337101</v>
      </c>
      <c r="D194830" s="187">
        <v>2020.1</v>
      </c>
    </row>
    <row r="194831" spans="1:4">
      <c r="A194831" s="240">
        <v>43872</v>
      </c>
      <c r="B194831" s="187">
        <v>3</v>
      </c>
      <c r="C194831" s="187">
        <v>2674.9177980037598</v>
      </c>
      <c r="D194831" s="187">
        <v>2020.1</v>
      </c>
    </row>
    <row r="194832" spans="1:4">
      <c r="A194832" s="240">
        <v>43872</v>
      </c>
      <c r="B194832" s="187">
        <v>2</v>
      </c>
      <c r="C194832" s="187">
        <v>2714.5819494504699</v>
      </c>
      <c r="D194832" s="187">
        <v>2020.1</v>
      </c>
    </row>
    <row r="194833" spans="1:4">
      <c r="A194833" s="240">
        <v>43872</v>
      </c>
      <c r="B194833" s="187">
        <v>1</v>
      </c>
      <c r="C194833" s="187">
        <v>2753.5366754911802</v>
      </c>
      <c r="D194833" s="187">
        <v>2020.1</v>
      </c>
    </row>
    <row r="194834" spans="1:4">
      <c r="A194834" s="240">
        <v>43873</v>
      </c>
      <c r="B194834" s="187">
        <v>23</v>
      </c>
      <c r="C194834" s="187">
        <v>4360.7039536656202</v>
      </c>
      <c r="D194834" s="187">
        <v>2020.1</v>
      </c>
    </row>
    <row r="194835" spans="1:4">
      <c r="A194835" s="240">
        <v>43873</v>
      </c>
      <c r="B194835" s="187">
        <v>22</v>
      </c>
      <c r="C194835" s="187">
        <v>4298.0488298238597</v>
      </c>
      <c r="D194835" s="187">
        <v>2020.1</v>
      </c>
    </row>
    <row r="194836" spans="1:4">
      <c r="A194836" s="240">
        <v>43873</v>
      </c>
      <c r="B194836" s="187">
        <v>21</v>
      </c>
      <c r="C194836" s="187">
        <v>4202.0407650904499</v>
      </c>
      <c r="D194836" s="187">
        <v>2020.1</v>
      </c>
    </row>
    <row r="194837" spans="1:4">
      <c r="A194837" s="240">
        <v>43873</v>
      </c>
      <c r="B194837" s="187">
        <v>20</v>
      </c>
      <c r="C194837" s="187">
        <v>4195.4671724335903</v>
      </c>
      <c r="D194837" s="187">
        <v>2020.1</v>
      </c>
    </row>
    <row r="194838" spans="1:4">
      <c r="A194838" s="240">
        <v>43873</v>
      </c>
      <c r="B194838" s="187">
        <v>8</v>
      </c>
      <c r="C194838" s="187">
        <v>2697.4385152241698</v>
      </c>
      <c r="D194838" s="187">
        <v>2020.1</v>
      </c>
    </row>
    <row r="194839" spans="1:4">
      <c r="A194839" s="240">
        <v>43873</v>
      </c>
      <c r="B194839" s="187">
        <v>7</v>
      </c>
      <c r="C194839" s="187">
        <v>2735.0460742217601</v>
      </c>
      <c r="D194839" s="187">
        <v>2020.1</v>
      </c>
    </row>
    <row r="194840" spans="1:4">
      <c r="A194840" s="240">
        <v>43873</v>
      </c>
      <c r="B194840" s="187">
        <v>6</v>
      </c>
      <c r="C194840" s="187">
        <v>2677.321557496</v>
      </c>
      <c r="D194840" s="187">
        <v>2020.1</v>
      </c>
    </row>
    <row r="194841" spans="1:4">
      <c r="A194841" s="240">
        <v>43873</v>
      </c>
      <c r="B194841" s="187">
        <v>5</v>
      </c>
      <c r="C194841" s="187">
        <v>2699.9404349834099</v>
      </c>
      <c r="D194841" s="187">
        <v>2020.1</v>
      </c>
    </row>
    <row r="194842" spans="1:4">
      <c r="A194842" s="240">
        <v>43873</v>
      </c>
      <c r="B194842" s="187">
        <v>4</v>
      </c>
      <c r="C194842" s="187">
        <v>2783.2272367474702</v>
      </c>
      <c r="D194842" s="187">
        <v>2020.1</v>
      </c>
    </row>
    <row r="194843" spans="1:4">
      <c r="A194843" s="240">
        <v>43873</v>
      </c>
      <c r="B194843" s="187">
        <v>3</v>
      </c>
      <c r="C194843" s="187">
        <v>2828.8687512145302</v>
      </c>
      <c r="D194843" s="187">
        <v>2020.1</v>
      </c>
    </row>
    <row r="194844" spans="1:4">
      <c r="A194844" s="240">
        <v>43873</v>
      </c>
      <c r="B194844" s="187">
        <v>2</v>
      </c>
      <c r="C194844" s="187">
        <v>2899.1781899582402</v>
      </c>
      <c r="D194844" s="187">
        <v>2020.1</v>
      </c>
    </row>
    <row r="194845" spans="1:4">
      <c r="A194845" s="240">
        <v>43873</v>
      </c>
      <c r="B194845" s="187">
        <v>1</v>
      </c>
      <c r="C194845" s="187">
        <v>2971.50272002171</v>
      </c>
      <c r="D194845" s="187">
        <v>2020.1</v>
      </c>
    </row>
    <row r="194846" spans="1:4">
      <c r="A194846" s="240">
        <v>43873</v>
      </c>
      <c r="B194846" s="187">
        <v>32</v>
      </c>
      <c r="C194846" s="187">
        <v>4053.0407710285999</v>
      </c>
      <c r="D194846" s="187">
        <v>2020.1</v>
      </c>
    </row>
    <row r="194847" spans="1:4">
      <c r="A194847" s="240">
        <v>43873</v>
      </c>
      <c r="B194847" s="187">
        <v>31</v>
      </c>
      <c r="C194847" s="187">
        <v>4032.4900895046699</v>
      </c>
      <c r="D194847" s="187">
        <v>2020.1</v>
      </c>
    </row>
    <row r="194848" spans="1:4">
      <c r="A194848" s="240">
        <v>43873</v>
      </c>
      <c r="B194848" s="187">
        <v>30</v>
      </c>
      <c r="C194848" s="187">
        <v>3946.4913265295099</v>
      </c>
      <c r="D194848" s="187">
        <v>2020.1</v>
      </c>
    </row>
    <row r="194849" spans="1:4">
      <c r="A194849" s="240">
        <v>43873</v>
      </c>
      <c r="B194849" s="187">
        <v>29</v>
      </c>
      <c r="C194849" s="187">
        <v>4005.1553761164801</v>
      </c>
      <c r="D194849" s="187">
        <v>2020.1</v>
      </c>
    </row>
    <row r="194850" spans="1:4">
      <c r="A194850" s="240">
        <v>43873</v>
      </c>
      <c r="B194850" s="187">
        <v>28</v>
      </c>
      <c r="C194850" s="187">
        <v>4070.28488935931</v>
      </c>
      <c r="D194850" s="187">
        <v>2020.1</v>
      </c>
    </row>
    <row r="194851" spans="1:4">
      <c r="A194851" s="240">
        <v>43873</v>
      </c>
      <c r="B194851" s="187">
        <v>27</v>
      </c>
      <c r="C194851" s="187">
        <v>4167.9831539525103</v>
      </c>
      <c r="D194851" s="187">
        <v>2020.1</v>
      </c>
    </row>
    <row r="194852" spans="1:4">
      <c r="A194852" s="240">
        <v>43873</v>
      </c>
      <c r="B194852" s="187">
        <v>26</v>
      </c>
      <c r="C194852" s="187">
        <v>4190.4784085219098</v>
      </c>
      <c r="D194852" s="187">
        <v>2020.1</v>
      </c>
    </row>
    <row r="194853" spans="1:4">
      <c r="A194853" s="240">
        <v>43873</v>
      </c>
      <c r="B194853" s="187">
        <v>19</v>
      </c>
      <c r="C194853" s="187">
        <v>4162.9159572196104</v>
      </c>
      <c r="D194853" s="187">
        <v>2020.1</v>
      </c>
    </row>
    <row r="194854" spans="1:4">
      <c r="A194854" s="240">
        <v>43873</v>
      </c>
      <c r="B194854" s="187">
        <v>18</v>
      </c>
      <c r="C194854" s="187">
        <v>4005.27917845404</v>
      </c>
      <c r="D194854" s="187">
        <v>2020.1</v>
      </c>
    </row>
    <row r="194855" spans="1:4">
      <c r="A194855" s="240">
        <v>43873</v>
      </c>
      <c r="B194855" s="187">
        <v>17</v>
      </c>
      <c r="C194855" s="187">
        <v>3909.5123780969798</v>
      </c>
      <c r="D194855" s="187">
        <v>2020.1</v>
      </c>
    </row>
    <row r="194856" spans="1:4">
      <c r="A194856" s="240">
        <v>43873</v>
      </c>
      <c r="B194856" s="187">
        <v>16</v>
      </c>
      <c r="C194856" s="187">
        <v>3835.0210913436499</v>
      </c>
      <c r="D194856" s="187">
        <v>2020.1</v>
      </c>
    </row>
    <row r="194857" spans="1:4">
      <c r="A194857" s="240">
        <v>43873</v>
      </c>
      <c r="B194857" s="187">
        <v>15</v>
      </c>
      <c r="C194857" s="187">
        <v>3703.7304732012299</v>
      </c>
      <c r="D194857" s="187">
        <v>2020.1</v>
      </c>
    </row>
    <row r="194858" spans="1:4">
      <c r="A194858" s="240">
        <v>43873</v>
      </c>
      <c r="B194858" s="187">
        <v>14</v>
      </c>
      <c r="C194858" s="187">
        <v>3399.69506766016</v>
      </c>
      <c r="D194858" s="187">
        <v>2020.1</v>
      </c>
    </row>
    <row r="194859" spans="1:4">
      <c r="A194859" s="240">
        <v>43873</v>
      </c>
      <c r="B194859" s="187">
        <v>13</v>
      </c>
      <c r="C194859" s="187">
        <v>3142.9856422541702</v>
      </c>
      <c r="D194859" s="187">
        <v>2020.1</v>
      </c>
    </row>
    <row r="194860" spans="1:4">
      <c r="A194860" s="240">
        <v>43873</v>
      </c>
      <c r="B194860" s="187">
        <v>12</v>
      </c>
      <c r="C194860" s="187">
        <v>2926.9441411248199</v>
      </c>
      <c r="D194860" s="187">
        <v>2020.1</v>
      </c>
    </row>
    <row r="194861" spans="1:4">
      <c r="A194861" s="240">
        <v>43873</v>
      </c>
      <c r="B194861" s="187">
        <v>11</v>
      </c>
      <c r="C194861" s="187">
        <v>2819.8875486757001</v>
      </c>
      <c r="D194861" s="187">
        <v>2020.1</v>
      </c>
    </row>
    <row r="194862" spans="1:4">
      <c r="A194862" s="240">
        <v>43873</v>
      </c>
      <c r="B194862" s="187">
        <v>10</v>
      </c>
      <c r="C194862" s="187">
        <v>2734.8309562265799</v>
      </c>
      <c r="D194862" s="187">
        <v>2020.1</v>
      </c>
    </row>
    <row r="194863" spans="1:4">
      <c r="A194863" s="240">
        <v>43873</v>
      </c>
      <c r="B194863" s="187">
        <v>9</v>
      </c>
      <c r="C194863" s="187">
        <v>2687.8007735870501</v>
      </c>
      <c r="D194863" s="187">
        <v>2020.1</v>
      </c>
    </row>
    <row r="194864" spans="1:4">
      <c r="A194864" s="240">
        <v>43873</v>
      </c>
      <c r="B194864" s="187">
        <v>47</v>
      </c>
      <c r="C194864" s="187">
        <v>3284.6758700677601</v>
      </c>
      <c r="D194864" s="187">
        <v>2020.1</v>
      </c>
    </row>
    <row r="194865" spans="1:4">
      <c r="A194865" s="240">
        <v>43873</v>
      </c>
      <c r="B194865" s="187">
        <v>46</v>
      </c>
      <c r="C194865" s="187">
        <v>3482.1324491791702</v>
      </c>
      <c r="D194865" s="187">
        <v>2020.1</v>
      </c>
    </row>
    <row r="194866" spans="1:4">
      <c r="A194866" s="240">
        <v>43873</v>
      </c>
      <c r="B194866" s="187">
        <v>45</v>
      </c>
      <c r="C194866" s="187">
        <v>3570.5437543312901</v>
      </c>
      <c r="D194866" s="187">
        <v>2020.1</v>
      </c>
    </row>
    <row r="194867" spans="1:4">
      <c r="A194867" s="240">
        <v>43873</v>
      </c>
      <c r="B194867" s="187">
        <v>38</v>
      </c>
      <c r="C194867" s="187">
        <v>4480.9324225037599</v>
      </c>
      <c r="D194867" s="187">
        <v>2020.1</v>
      </c>
    </row>
    <row r="194868" spans="1:4">
      <c r="A194868" s="240">
        <v>43873</v>
      </c>
      <c r="B194868" s="187">
        <v>37</v>
      </c>
      <c r="C194868" s="187">
        <v>4504.2343155875797</v>
      </c>
      <c r="D194868" s="187">
        <v>2020.1</v>
      </c>
    </row>
    <row r="194869" spans="1:4">
      <c r="A194869" s="240">
        <v>43873</v>
      </c>
      <c r="B194869" s="187">
        <v>36</v>
      </c>
      <c r="C194869" s="187">
        <v>4517.5362086714103</v>
      </c>
      <c r="D194869" s="187">
        <v>2020.1</v>
      </c>
    </row>
    <row r="194870" spans="1:4">
      <c r="A194870" s="240">
        <v>43873</v>
      </c>
      <c r="B194870" s="187">
        <v>35</v>
      </c>
      <c r="C194870" s="187">
        <v>4370.3603357357697</v>
      </c>
      <c r="D194870" s="187">
        <v>2020.1</v>
      </c>
    </row>
    <row r="194871" spans="1:4">
      <c r="A194871" s="240">
        <v>43873</v>
      </c>
      <c r="B194871" s="187">
        <v>34</v>
      </c>
      <c r="C194871" s="187">
        <v>4247.98579366386</v>
      </c>
      <c r="D194871" s="187">
        <v>2020.1</v>
      </c>
    </row>
    <row r="194872" spans="1:4">
      <c r="A194872" s="240">
        <v>43873</v>
      </c>
      <c r="B194872" s="187">
        <v>33</v>
      </c>
      <c r="C194872" s="187">
        <v>4201.4081568189604</v>
      </c>
      <c r="D194872" s="187">
        <v>2020.1</v>
      </c>
    </row>
    <row r="194873" spans="1:4">
      <c r="A194873" s="240">
        <v>43873</v>
      </c>
      <c r="B194873" s="187">
        <v>25</v>
      </c>
      <c r="C194873" s="187">
        <v>4230.6584504990496</v>
      </c>
      <c r="D194873" s="187">
        <v>2020.1</v>
      </c>
    </row>
    <row r="194874" spans="1:4">
      <c r="A194874" s="240">
        <v>43873</v>
      </c>
      <c r="B194874" s="187">
        <v>24</v>
      </c>
      <c r="C194874" s="187">
        <v>4402.4614738605496</v>
      </c>
      <c r="D194874" s="187">
        <v>2020.1</v>
      </c>
    </row>
    <row r="194875" spans="1:4">
      <c r="A194875" s="240">
        <v>43873</v>
      </c>
      <c r="B194875" s="187">
        <v>48</v>
      </c>
      <c r="C194875" s="187">
        <v>3154.887215233</v>
      </c>
      <c r="D194875" s="187">
        <v>2020.1</v>
      </c>
    </row>
    <row r="194876" spans="1:4">
      <c r="A194876" s="240">
        <v>43873</v>
      </c>
      <c r="B194876" s="187">
        <v>44</v>
      </c>
      <c r="C194876" s="187">
        <v>3703.6229837600499</v>
      </c>
      <c r="D194876" s="187">
        <v>2020.1</v>
      </c>
    </row>
    <row r="194877" spans="1:4">
      <c r="A194877" s="240">
        <v>43873</v>
      </c>
      <c r="B194877" s="187">
        <v>43</v>
      </c>
      <c r="C194877" s="187">
        <v>3931.6682577193401</v>
      </c>
      <c r="D194877" s="187">
        <v>2020.1</v>
      </c>
    </row>
    <row r="194878" spans="1:4">
      <c r="A194878" s="240">
        <v>43873</v>
      </c>
      <c r="B194878" s="187">
        <v>42</v>
      </c>
      <c r="C194878" s="187">
        <v>4030.7135316786398</v>
      </c>
      <c r="D194878" s="187">
        <v>2020.1</v>
      </c>
    </row>
    <row r="194879" spans="1:4">
      <c r="A194879" s="240">
        <v>43873</v>
      </c>
      <c r="B194879" s="187">
        <v>41</v>
      </c>
      <c r="C194879" s="187">
        <v>4237.69466752893</v>
      </c>
      <c r="D194879" s="187">
        <v>2020.1</v>
      </c>
    </row>
    <row r="194880" spans="1:4">
      <c r="A194880" s="240">
        <v>43873</v>
      </c>
      <c r="B194880" s="187">
        <v>40</v>
      </c>
      <c r="C194880" s="187">
        <v>4308.3437276558698</v>
      </c>
      <c r="D194880" s="187">
        <v>2020.1</v>
      </c>
    </row>
    <row r="194881" spans="1:4">
      <c r="A194881" s="240">
        <v>43873</v>
      </c>
      <c r="B194881" s="187">
        <v>39</v>
      </c>
      <c r="C194881" s="187">
        <v>4379.6380750798098</v>
      </c>
      <c r="D194881" s="187">
        <v>2020.1</v>
      </c>
    </row>
    <row r="194882" spans="1:4">
      <c r="A194882" s="240">
        <v>43874</v>
      </c>
      <c r="B194882" s="187">
        <v>42</v>
      </c>
      <c r="C194882" s="187">
        <v>4184.5021198248596</v>
      </c>
      <c r="D194882" s="187">
        <v>2020.1</v>
      </c>
    </row>
    <row r="194883" spans="1:4">
      <c r="A194883" s="240">
        <v>43874</v>
      </c>
      <c r="B194883" s="187">
        <v>41</v>
      </c>
      <c r="C194883" s="187">
        <v>4350.0757233529803</v>
      </c>
      <c r="D194883" s="187">
        <v>2020.1</v>
      </c>
    </row>
    <row r="194884" spans="1:4">
      <c r="A194884" s="240">
        <v>43874</v>
      </c>
      <c r="B194884" s="187">
        <v>40</v>
      </c>
      <c r="C194884" s="187">
        <v>4432.6493268811</v>
      </c>
      <c r="D194884" s="187">
        <v>2020.1</v>
      </c>
    </row>
    <row r="194885" spans="1:4">
      <c r="A194885" s="240">
        <v>43874</v>
      </c>
      <c r="B194885" s="187">
        <v>39</v>
      </c>
      <c r="C194885" s="187">
        <v>4518.8833090259895</v>
      </c>
      <c r="D194885" s="187">
        <v>2020.1</v>
      </c>
    </row>
    <row r="194886" spans="1:4">
      <c r="A194886" s="240">
        <v>43874</v>
      </c>
      <c r="B194886" s="187">
        <v>38</v>
      </c>
      <c r="C194886" s="187">
        <v>4610.11729117087</v>
      </c>
      <c r="D194886" s="187">
        <v>2020.1</v>
      </c>
    </row>
    <row r="194887" spans="1:4">
      <c r="A194887" s="240">
        <v>43874</v>
      </c>
      <c r="B194887" s="187">
        <v>37</v>
      </c>
      <c r="C194887" s="187">
        <v>4586.7135316786398</v>
      </c>
      <c r="D194887" s="187">
        <v>2020.1</v>
      </c>
    </row>
    <row r="194888" spans="1:4">
      <c r="A194888" s="240">
        <v>43874</v>
      </c>
      <c r="B194888" s="187">
        <v>36</v>
      </c>
      <c r="C194888" s="187">
        <v>4646.9776964630501</v>
      </c>
      <c r="D194888" s="187">
        <v>2020.1</v>
      </c>
    </row>
    <row r="194889" spans="1:4">
      <c r="A194889" s="240">
        <v>43874</v>
      </c>
      <c r="B194889" s="187">
        <v>35</v>
      </c>
      <c r="C194889" s="187">
        <v>4547.2485342206</v>
      </c>
      <c r="D194889" s="187">
        <v>2020.1</v>
      </c>
    </row>
    <row r="194890" spans="1:4">
      <c r="A194890" s="240">
        <v>43874</v>
      </c>
      <c r="B194890" s="187">
        <v>34</v>
      </c>
      <c r="C194890" s="187">
        <v>4422.73108243154</v>
      </c>
      <c r="D194890" s="187">
        <v>2020.1</v>
      </c>
    </row>
    <row r="194891" spans="1:4">
      <c r="A194891" s="240">
        <v>43874</v>
      </c>
      <c r="B194891" s="187">
        <v>33</v>
      </c>
      <c r="C194891" s="187">
        <v>4182.7573810541098</v>
      </c>
      <c r="D194891" s="187">
        <v>2020.1</v>
      </c>
    </row>
    <row r="194892" spans="1:4">
      <c r="A194892" s="240">
        <v>43874</v>
      </c>
      <c r="B194892" s="187">
        <v>32</v>
      </c>
      <c r="C194892" s="187">
        <v>4016.7140762399499</v>
      </c>
      <c r="D194892" s="187">
        <v>2020.1</v>
      </c>
    </row>
    <row r="194893" spans="1:4">
      <c r="A194893" s="240">
        <v>43874</v>
      </c>
      <c r="B194893" s="187">
        <v>31</v>
      </c>
      <c r="C194893" s="187">
        <v>3984.12117563537</v>
      </c>
      <c r="D194893" s="187">
        <v>2020.1</v>
      </c>
    </row>
    <row r="194894" spans="1:4">
      <c r="A194894" s="240">
        <v>43874</v>
      </c>
      <c r="B194894" s="187">
        <v>30</v>
      </c>
      <c r="C194894" s="187">
        <v>3973.9206857037002</v>
      </c>
      <c r="D194894" s="187">
        <v>2020.1</v>
      </c>
    </row>
    <row r="194895" spans="1:4">
      <c r="A194895" s="240">
        <v>43874</v>
      </c>
      <c r="B194895" s="187">
        <v>29</v>
      </c>
      <c r="C194895" s="187">
        <v>4033.18547142139</v>
      </c>
      <c r="D194895" s="187">
        <v>2020.1</v>
      </c>
    </row>
    <row r="194896" spans="1:4">
      <c r="A194896" s="240">
        <v>43874</v>
      </c>
      <c r="B194896" s="187">
        <v>28</v>
      </c>
      <c r="C194896" s="187">
        <v>4100.3777535591498</v>
      </c>
      <c r="D194896" s="187">
        <v>2020.1</v>
      </c>
    </row>
    <row r="194897" spans="1:4">
      <c r="A194897" s="240">
        <v>43874</v>
      </c>
      <c r="B194897" s="187">
        <v>27</v>
      </c>
      <c r="C194897" s="187">
        <v>4184.3905127933003</v>
      </c>
      <c r="D194897" s="187">
        <v>2020.1</v>
      </c>
    </row>
    <row r="194898" spans="1:4">
      <c r="A194898" s="240">
        <v>43874</v>
      </c>
      <c r="B194898" s="187">
        <v>26</v>
      </c>
      <c r="C194898" s="187">
        <v>4232.0421948721096</v>
      </c>
      <c r="D194898" s="187">
        <v>2020.1</v>
      </c>
    </row>
    <row r="194899" spans="1:4">
      <c r="A194899" s="240">
        <v>43874</v>
      </c>
      <c r="B194899" s="187">
        <v>25</v>
      </c>
      <c r="C194899" s="187">
        <v>4290.4937896165302</v>
      </c>
      <c r="D194899" s="187">
        <v>2020.1</v>
      </c>
    </row>
    <row r="194900" spans="1:4">
      <c r="A194900" s="240">
        <v>43874</v>
      </c>
      <c r="B194900" s="187">
        <v>24</v>
      </c>
      <c r="C194900" s="187">
        <v>4319.2498993966401</v>
      </c>
      <c r="D194900" s="187">
        <v>2020.1</v>
      </c>
    </row>
    <row r="194901" spans="1:4">
      <c r="A194901" s="240">
        <v>43874</v>
      </c>
      <c r="B194901" s="187">
        <v>23</v>
      </c>
      <c r="C194901" s="187">
        <v>4314.7391921109802</v>
      </c>
      <c r="D194901" s="187">
        <v>2020.1</v>
      </c>
    </row>
    <row r="194902" spans="1:4">
      <c r="A194902" s="240">
        <v>43874</v>
      </c>
      <c r="B194902" s="187">
        <v>22</v>
      </c>
      <c r="C194902" s="187">
        <v>4283.4604962810799</v>
      </c>
      <c r="D194902" s="187">
        <v>2020.1</v>
      </c>
    </row>
    <row r="194903" spans="1:4">
      <c r="A194903" s="240">
        <v>43874</v>
      </c>
      <c r="B194903" s="187">
        <v>21</v>
      </c>
      <c r="C194903" s="187">
        <v>4339.3412779975397</v>
      </c>
      <c r="D194903" s="187">
        <v>2020.1</v>
      </c>
    </row>
    <row r="194904" spans="1:4">
      <c r="A194904" s="240">
        <v>43874</v>
      </c>
      <c r="B194904" s="187">
        <v>20</v>
      </c>
      <c r="C194904" s="187">
        <v>4285.28006257794</v>
      </c>
      <c r="D194904" s="187">
        <v>2020.1</v>
      </c>
    </row>
    <row r="194905" spans="1:4">
      <c r="A194905" s="240">
        <v>43874</v>
      </c>
      <c r="B194905" s="187">
        <v>19</v>
      </c>
      <c r="C194905" s="187">
        <v>4216.0201702387603</v>
      </c>
      <c r="D194905" s="187">
        <v>2020.1</v>
      </c>
    </row>
    <row r="194906" spans="1:4">
      <c r="A194906" s="240">
        <v>43874</v>
      </c>
      <c r="B194906" s="187">
        <v>18</v>
      </c>
      <c r="C194906" s="187">
        <v>4102.9415275221299</v>
      </c>
      <c r="D194906" s="187">
        <v>2020.1</v>
      </c>
    </row>
    <row r="194907" spans="1:4">
      <c r="A194907" s="240">
        <v>43874</v>
      </c>
      <c r="B194907" s="187">
        <v>17</v>
      </c>
      <c r="C194907" s="187">
        <v>4066.0934384063899</v>
      </c>
      <c r="D194907" s="187">
        <v>2020.1</v>
      </c>
    </row>
    <row r="194908" spans="1:4">
      <c r="A194908" s="240">
        <v>43874</v>
      </c>
      <c r="B194908" s="187">
        <v>16</v>
      </c>
      <c r="C194908" s="187">
        <v>4004.4469092428399</v>
      </c>
      <c r="D194908" s="187">
        <v>2020.1</v>
      </c>
    </row>
    <row r="194909" spans="1:4">
      <c r="A194909" s="240">
        <v>43874</v>
      </c>
      <c r="B194909" s="187">
        <v>15</v>
      </c>
      <c r="C194909" s="187">
        <v>3837.9213040795498</v>
      </c>
      <c r="D194909" s="187">
        <v>2020.1</v>
      </c>
    </row>
    <row r="194910" spans="1:4">
      <c r="A194910" s="240">
        <v>43874</v>
      </c>
      <c r="B194910" s="187">
        <v>14</v>
      </c>
      <c r="C194910" s="187">
        <v>3501.1288764148499</v>
      </c>
      <c r="D194910" s="187">
        <v>2020.1</v>
      </c>
    </row>
    <row r="194911" spans="1:4">
      <c r="A194911" s="240">
        <v>43874</v>
      </c>
      <c r="B194911" s="187">
        <v>13</v>
      </c>
      <c r="C194911" s="187">
        <v>3280.3439944100301</v>
      </c>
      <c r="D194911" s="187">
        <v>2020.1</v>
      </c>
    </row>
    <row r="194912" spans="1:4">
      <c r="A194912" s="240">
        <v>43874</v>
      </c>
      <c r="B194912" s="187">
        <v>12</v>
      </c>
      <c r="C194912" s="187">
        <v>3077.2270366818602</v>
      </c>
      <c r="D194912" s="187">
        <v>2020.1</v>
      </c>
    </row>
    <row r="194913" spans="1:4">
      <c r="A194913" s="240">
        <v>43874</v>
      </c>
      <c r="B194913" s="187">
        <v>11</v>
      </c>
      <c r="C194913" s="187">
        <v>3004.89873378844</v>
      </c>
      <c r="D194913" s="187">
        <v>2020.1</v>
      </c>
    </row>
    <row r="194914" spans="1:4">
      <c r="A194914" s="240">
        <v>43874</v>
      </c>
      <c r="B194914" s="187">
        <v>10</v>
      </c>
      <c r="C194914" s="187">
        <v>2969.5704308950299</v>
      </c>
      <c r="D194914" s="187">
        <v>2020.1</v>
      </c>
    </row>
    <row r="194915" spans="1:4">
      <c r="A194915" s="240">
        <v>43874</v>
      </c>
      <c r="B194915" s="187">
        <v>9</v>
      </c>
      <c r="C194915" s="187">
        <v>2998.97419038726</v>
      </c>
      <c r="D194915" s="187">
        <v>2020.1</v>
      </c>
    </row>
    <row r="194916" spans="1:4">
      <c r="A194916" s="240">
        <v>43874</v>
      </c>
      <c r="B194916" s="187">
        <v>8</v>
      </c>
      <c r="C194916" s="187">
        <v>3051.0458741561501</v>
      </c>
      <c r="D194916" s="187">
        <v>2020.1</v>
      </c>
    </row>
    <row r="194917" spans="1:4">
      <c r="A194917" s="240">
        <v>43874</v>
      </c>
      <c r="B194917" s="187">
        <v>7</v>
      </c>
      <c r="C194917" s="187">
        <v>3056.8269833310201</v>
      </c>
      <c r="D194917" s="187">
        <v>2020.1</v>
      </c>
    </row>
    <row r="194918" spans="1:4">
      <c r="A194918" s="240">
        <v>43874</v>
      </c>
      <c r="B194918" s="187">
        <v>6</v>
      </c>
      <c r="C194918" s="187">
        <v>3008.6080925059</v>
      </c>
      <c r="D194918" s="187">
        <v>2020.1</v>
      </c>
    </row>
    <row r="194919" spans="1:4">
      <c r="A194919" s="240">
        <v>43874</v>
      </c>
      <c r="B194919" s="187">
        <v>5</v>
      </c>
      <c r="C194919" s="187">
        <v>2973.0118519981402</v>
      </c>
      <c r="D194919" s="187">
        <v>2020.1</v>
      </c>
    </row>
    <row r="194920" spans="1:4">
      <c r="A194920" s="240">
        <v>43874</v>
      </c>
      <c r="B194920" s="187">
        <v>4</v>
      </c>
      <c r="C194920" s="187">
        <v>3009.0835357670098</v>
      </c>
      <c r="D194920" s="187">
        <v>2020.1</v>
      </c>
    </row>
    <row r="194921" spans="1:4">
      <c r="A194921" s="240">
        <v>43874</v>
      </c>
      <c r="B194921" s="187">
        <v>3</v>
      </c>
      <c r="C194921" s="187">
        <v>3057.8306894724301</v>
      </c>
      <c r="D194921" s="187">
        <v>2020.1</v>
      </c>
    </row>
    <row r="194922" spans="1:4">
      <c r="A194922" s="240">
        <v>43874</v>
      </c>
      <c r="B194922" s="187">
        <v>2</v>
      </c>
      <c r="C194922" s="187">
        <v>3073.2457674544798</v>
      </c>
      <c r="D194922" s="187">
        <v>2020.1</v>
      </c>
    </row>
    <row r="194923" spans="1:4">
      <c r="A194923" s="240">
        <v>43874</v>
      </c>
      <c r="B194923" s="187">
        <v>1</v>
      </c>
      <c r="C194923" s="187">
        <v>3082.7325292054202</v>
      </c>
      <c r="D194923" s="187">
        <v>2020.1</v>
      </c>
    </row>
    <row r="194924" spans="1:4">
      <c r="A194924" s="240">
        <v>43874</v>
      </c>
      <c r="B194924" s="187">
        <v>48</v>
      </c>
      <c r="C194924" s="187">
        <v>3002.0681110045598</v>
      </c>
      <c r="D194924" s="187">
        <v>2020.1</v>
      </c>
    </row>
    <row r="194925" spans="1:4">
      <c r="A194925" s="240">
        <v>43874</v>
      </c>
      <c r="B194925" s="187">
        <v>47</v>
      </c>
      <c r="C194925" s="187">
        <v>3150.3926410680301</v>
      </c>
      <c r="D194925" s="187">
        <v>2020.1</v>
      </c>
    </row>
    <row r="194926" spans="1:4">
      <c r="A194926" s="240">
        <v>43874</v>
      </c>
      <c r="B194926" s="187">
        <v>46</v>
      </c>
      <c r="C194926" s="187">
        <v>3347.7171711315</v>
      </c>
      <c r="D194926" s="187">
        <v>2020.1</v>
      </c>
    </row>
    <row r="194927" spans="1:4">
      <c r="A194927" s="240">
        <v>43874</v>
      </c>
      <c r="B194927" s="187">
        <v>45</v>
      </c>
      <c r="C194927" s="187">
        <v>3463.3435942787901</v>
      </c>
      <c r="D194927" s="187">
        <v>2020.1</v>
      </c>
    </row>
    <row r="194928" spans="1:4">
      <c r="A194928" s="240">
        <v>43874</v>
      </c>
      <c r="B194928" s="187">
        <v>44</v>
      </c>
      <c r="C194928" s="187">
        <v>3660.6379417027401</v>
      </c>
      <c r="D194928" s="187">
        <v>2020.1</v>
      </c>
    </row>
    <row r="194929" spans="1:4">
      <c r="A194929" s="240">
        <v>43874</v>
      </c>
      <c r="B194929" s="187">
        <v>43</v>
      </c>
      <c r="C194929" s="187">
        <v>3889.5700307637999</v>
      </c>
      <c r="D194929" s="187">
        <v>2020.1</v>
      </c>
    </row>
    <row r="194930" spans="1:4">
      <c r="A194930" s="240">
        <v>43875</v>
      </c>
      <c r="B194930" s="187">
        <v>48</v>
      </c>
      <c r="C194930" s="187">
        <v>2819.7513933551199</v>
      </c>
      <c r="D194930" s="187">
        <v>2020.1</v>
      </c>
    </row>
    <row r="194931" spans="1:4">
      <c r="A194931" s="240">
        <v>43875</v>
      </c>
      <c r="B194931" s="187">
        <v>47</v>
      </c>
      <c r="C194931" s="187">
        <v>2887.0117853095999</v>
      </c>
      <c r="D194931" s="187">
        <v>2020.1</v>
      </c>
    </row>
    <row r="194932" spans="1:4">
      <c r="A194932" s="240">
        <v>43875</v>
      </c>
      <c r="B194932" s="187">
        <v>46</v>
      </c>
      <c r="C194932" s="187">
        <v>2982.2721772640698</v>
      </c>
      <c r="D194932" s="187">
        <v>2020.1</v>
      </c>
    </row>
    <row r="194933" spans="1:4">
      <c r="A194933" s="240">
        <v>43875</v>
      </c>
      <c r="B194933" s="187">
        <v>45</v>
      </c>
      <c r="C194933" s="187">
        <v>3039.5589790281301</v>
      </c>
      <c r="D194933" s="187">
        <v>2020.1</v>
      </c>
    </row>
    <row r="194934" spans="1:4">
      <c r="A194934" s="240">
        <v>43875</v>
      </c>
      <c r="B194934" s="187">
        <v>44</v>
      </c>
      <c r="C194934" s="187">
        <v>3210.84578079219</v>
      </c>
      <c r="D194934" s="187">
        <v>2020.1</v>
      </c>
    </row>
    <row r="194935" spans="1:4">
      <c r="A194935" s="240">
        <v>43875</v>
      </c>
      <c r="B194935" s="187">
        <v>43</v>
      </c>
      <c r="C194935" s="187">
        <v>3347.1401282161301</v>
      </c>
      <c r="D194935" s="187">
        <v>2020.1</v>
      </c>
    </row>
    <row r="194936" spans="1:4">
      <c r="A194936" s="240">
        <v>43875</v>
      </c>
      <c r="B194936" s="187">
        <v>42</v>
      </c>
      <c r="C194936" s="187">
        <v>3441.1023999167201</v>
      </c>
      <c r="D194936" s="187">
        <v>2020.1</v>
      </c>
    </row>
    <row r="194937" spans="1:4">
      <c r="A194937" s="240">
        <v>43875</v>
      </c>
      <c r="B194937" s="187">
        <v>41</v>
      </c>
      <c r="C194937" s="187">
        <v>3527.0118519981302</v>
      </c>
      <c r="D194937" s="187">
        <v>2020.1</v>
      </c>
    </row>
    <row r="194938" spans="1:4">
      <c r="A194938" s="240">
        <v>43875</v>
      </c>
      <c r="B194938" s="187">
        <v>40</v>
      </c>
      <c r="C194938" s="187">
        <v>3520.5892283561998</v>
      </c>
      <c r="D194938" s="187">
        <v>2020.1</v>
      </c>
    </row>
    <row r="194939" spans="1:4">
      <c r="A194939" s="240">
        <v>43875</v>
      </c>
      <c r="B194939" s="187">
        <v>39</v>
      </c>
      <c r="C194939" s="187">
        <v>3663.1930145238398</v>
      </c>
      <c r="D194939" s="187">
        <v>2020.1</v>
      </c>
    </row>
    <row r="194940" spans="1:4">
      <c r="A194940" s="240">
        <v>43875</v>
      </c>
      <c r="B194940" s="187">
        <v>38</v>
      </c>
      <c r="C194940" s="187">
        <v>3806.7968006914998</v>
      </c>
      <c r="D194940" s="187">
        <v>2020.1</v>
      </c>
    </row>
    <row r="194941" spans="1:4">
      <c r="A194941" s="240">
        <v>43875</v>
      </c>
      <c r="B194941" s="187">
        <v>37</v>
      </c>
      <c r="C194941" s="187">
        <v>3855.7251169226201</v>
      </c>
      <c r="D194941" s="187">
        <v>2020.1</v>
      </c>
    </row>
    <row r="194942" spans="1:4">
      <c r="A194942" s="240">
        <v>43875</v>
      </c>
      <c r="B194942" s="187">
        <v>36</v>
      </c>
      <c r="C194942" s="187">
        <v>3856.65343315373</v>
      </c>
      <c r="D194942" s="187">
        <v>2020.1</v>
      </c>
    </row>
    <row r="194943" spans="1:4">
      <c r="A194943" s="240">
        <v>43875</v>
      </c>
      <c r="B194943" s="187">
        <v>35</v>
      </c>
      <c r="C194943" s="187">
        <v>3733.2247139235101</v>
      </c>
      <c r="D194943" s="187">
        <v>2020.1</v>
      </c>
    </row>
    <row r="194944" spans="1:4">
      <c r="A194944" s="240">
        <v>43875</v>
      </c>
      <c r="B194944" s="187">
        <v>34</v>
      </c>
      <c r="C194944" s="187">
        <v>3592.8496473424402</v>
      </c>
      <c r="D194944" s="187">
        <v>2020.1</v>
      </c>
    </row>
    <row r="194945" spans="1:4">
      <c r="A194945" s="240">
        <v>43875</v>
      </c>
      <c r="B194945" s="187">
        <v>33</v>
      </c>
      <c r="C194945" s="187">
        <v>3502.6334848145102</v>
      </c>
      <c r="D194945" s="187">
        <v>2020.1</v>
      </c>
    </row>
    <row r="194946" spans="1:4">
      <c r="A194946" s="240">
        <v>43875</v>
      </c>
      <c r="B194946" s="187">
        <v>32</v>
      </c>
      <c r="C194946" s="187">
        <v>3533.4970762244998</v>
      </c>
      <c r="D194946" s="187">
        <v>2020.1</v>
      </c>
    </row>
    <row r="194947" spans="1:4">
      <c r="A194947" s="240">
        <v>43875</v>
      </c>
      <c r="B194947" s="187">
        <v>31</v>
      </c>
      <c r="C194947" s="187">
        <v>3592.8389185063402</v>
      </c>
      <c r="D194947" s="187">
        <v>2020.1</v>
      </c>
    </row>
    <row r="194948" spans="1:4">
      <c r="A194948" s="240">
        <v>43875</v>
      </c>
      <c r="B194948" s="187">
        <v>23</v>
      </c>
      <c r="C194948" s="187">
        <v>3835.22316573744</v>
      </c>
      <c r="D194948" s="187">
        <v>2020.1</v>
      </c>
    </row>
    <row r="194949" spans="1:4">
      <c r="A194949" s="240">
        <v>43875</v>
      </c>
      <c r="B194949" s="187">
        <v>22</v>
      </c>
      <c r="C194949" s="187">
        <v>3726.7267602899801</v>
      </c>
      <c r="D194949" s="187">
        <v>2020.1</v>
      </c>
    </row>
    <row r="194950" spans="1:4">
      <c r="A194950" s="240">
        <v>43875</v>
      </c>
      <c r="B194950" s="187">
        <v>21</v>
      </c>
      <c r="C194950" s="187">
        <v>3702.64677170916</v>
      </c>
      <c r="D194950" s="187">
        <v>2020.1</v>
      </c>
    </row>
    <row r="194951" spans="1:4">
      <c r="A194951" s="240">
        <v>43875</v>
      </c>
      <c r="B194951" s="187">
        <v>30</v>
      </c>
      <c r="C194951" s="187">
        <v>3587.63262439663</v>
      </c>
      <c r="D194951" s="187">
        <v>2020.1</v>
      </c>
    </row>
    <row r="194952" spans="1:4">
      <c r="A194952" s="240">
        <v>43875</v>
      </c>
      <c r="B194952" s="187">
        <v>29</v>
      </c>
      <c r="C194952" s="187">
        <v>3656.7613232640401</v>
      </c>
      <c r="D194952" s="187">
        <v>2020.1</v>
      </c>
    </row>
    <row r="194953" spans="1:4">
      <c r="A194953" s="240">
        <v>43875</v>
      </c>
      <c r="B194953" s="187">
        <v>28</v>
      </c>
      <c r="C194953" s="187">
        <v>3765.5651967660901</v>
      </c>
      <c r="D194953" s="187">
        <v>2020.1</v>
      </c>
    </row>
    <row r="194954" spans="1:4">
      <c r="A194954" s="240">
        <v>43875</v>
      </c>
      <c r="B194954" s="187">
        <v>27</v>
      </c>
      <c r="C194954" s="187">
        <v>3821.8363772655898</v>
      </c>
      <c r="D194954" s="187">
        <v>2020.1</v>
      </c>
    </row>
    <row r="194955" spans="1:4">
      <c r="A194955" s="240">
        <v>43875</v>
      </c>
      <c r="B194955" s="187">
        <v>26</v>
      </c>
      <c r="C194955" s="187">
        <v>3887.49996843802</v>
      </c>
      <c r="D194955" s="187">
        <v>2020.1</v>
      </c>
    </row>
    <row r="194956" spans="1:4">
      <c r="A194956" s="240">
        <v>43875</v>
      </c>
      <c r="B194956" s="187">
        <v>25</v>
      </c>
      <c r="C194956" s="187">
        <v>3906.8555616110598</v>
      </c>
      <c r="D194956" s="187">
        <v>2020.1</v>
      </c>
    </row>
    <row r="194957" spans="1:4">
      <c r="A194957" s="240">
        <v>43875</v>
      </c>
      <c r="B194957" s="187">
        <v>24</v>
      </c>
      <c r="C194957" s="187">
        <v>3909.3425525692701</v>
      </c>
      <c r="D194957" s="187">
        <v>2020.1</v>
      </c>
    </row>
    <row r="194958" spans="1:4">
      <c r="A194958" s="240">
        <v>43875</v>
      </c>
      <c r="B194958" s="187">
        <v>20</v>
      </c>
      <c r="C194958" s="187">
        <v>3672.3632237015099</v>
      </c>
      <c r="D194958" s="187">
        <v>2020.1</v>
      </c>
    </row>
    <row r="194959" spans="1:4">
      <c r="A194959" s="240">
        <v>43875</v>
      </c>
      <c r="B194959" s="187">
        <v>19</v>
      </c>
      <c r="C194959" s="187">
        <v>3616.9436852676999</v>
      </c>
      <c r="D194959" s="187">
        <v>2020.1</v>
      </c>
    </row>
    <row r="194960" spans="1:4">
      <c r="A194960" s="240">
        <v>43875</v>
      </c>
      <c r="B194960" s="187">
        <v>18</v>
      </c>
      <c r="C194960" s="187">
        <v>3399.3365288673699</v>
      </c>
      <c r="D194960" s="187">
        <v>2020.1</v>
      </c>
    </row>
    <row r="194961" spans="1:4">
      <c r="A194961" s="240">
        <v>43875</v>
      </c>
      <c r="B194961" s="187">
        <v>17</v>
      </c>
      <c r="C194961" s="187">
        <v>3338.0567630169298</v>
      </c>
      <c r="D194961" s="187">
        <v>2020.1</v>
      </c>
    </row>
    <row r="194962" spans="1:4">
      <c r="A194962" s="240">
        <v>43875</v>
      </c>
      <c r="B194962" s="187">
        <v>16</v>
      </c>
      <c r="C194962" s="187">
        <v>3261.67838297052</v>
      </c>
      <c r="D194962" s="187">
        <v>2020.1</v>
      </c>
    </row>
    <row r="194963" spans="1:4">
      <c r="A194963" s="240">
        <v>43875</v>
      </c>
      <c r="B194963" s="187">
        <v>15</v>
      </c>
      <c r="C194963" s="187">
        <v>3057.2550452689302</v>
      </c>
      <c r="D194963" s="187">
        <v>2020.1</v>
      </c>
    </row>
    <row r="194964" spans="1:4">
      <c r="A194964" s="240">
        <v>43875</v>
      </c>
      <c r="B194964" s="187">
        <v>14</v>
      </c>
      <c r="C194964" s="187">
        <v>2714.0419679491201</v>
      </c>
      <c r="D194964" s="187">
        <v>2020.1</v>
      </c>
    </row>
    <row r="194965" spans="1:4">
      <c r="A194965" s="240">
        <v>43875</v>
      </c>
      <c r="B194965" s="187">
        <v>13</v>
      </c>
      <c r="C194965" s="187">
        <v>2556.1438343575401</v>
      </c>
      <c r="D194965" s="187">
        <v>2020.1</v>
      </c>
    </row>
    <row r="194966" spans="1:4">
      <c r="A194966" s="240">
        <v>43875</v>
      </c>
      <c r="B194966" s="187">
        <v>12</v>
      </c>
      <c r="C194966" s="187">
        <v>2341.91362504259</v>
      </c>
      <c r="D194966" s="187">
        <v>2020.1</v>
      </c>
    </row>
    <row r="194967" spans="1:4">
      <c r="A194967" s="240">
        <v>43875</v>
      </c>
      <c r="B194967" s="187">
        <v>11</v>
      </c>
      <c r="C194967" s="187">
        <v>2290.6683244078799</v>
      </c>
      <c r="D194967" s="187">
        <v>2020.1</v>
      </c>
    </row>
    <row r="194968" spans="1:4">
      <c r="A194968" s="240">
        <v>43875</v>
      </c>
      <c r="B194968" s="187">
        <v>10</v>
      </c>
      <c r="C194968" s="187">
        <v>2326.4230237731699</v>
      </c>
      <c r="D194968" s="187">
        <v>2020.1</v>
      </c>
    </row>
    <row r="194969" spans="1:4">
      <c r="A194969" s="240">
        <v>43875</v>
      </c>
      <c r="B194969" s="187">
        <v>9</v>
      </c>
      <c r="C194969" s="187">
        <v>2453.8494202450502</v>
      </c>
      <c r="D194969" s="187">
        <v>2020.1</v>
      </c>
    </row>
    <row r="194970" spans="1:4">
      <c r="A194970" s="240">
        <v>43875</v>
      </c>
      <c r="B194970" s="187">
        <v>8</v>
      </c>
      <c r="C194970" s="187">
        <v>2541.27581671693</v>
      </c>
      <c r="D194970" s="187">
        <v>2020.1</v>
      </c>
    </row>
    <row r="194971" spans="1:4">
      <c r="A194971" s="240">
        <v>43875</v>
      </c>
      <c r="B194971" s="187">
        <v>7</v>
      </c>
      <c r="C194971" s="187">
        <v>2517.4078657648702</v>
      </c>
      <c r="D194971" s="187">
        <v>2020.1</v>
      </c>
    </row>
    <row r="194972" spans="1:4">
      <c r="A194972" s="240">
        <v>43875</v>
      </c>
      <c r="B194972" s="187">
        <v>6</v>
      </c>
      <c r="C194972" s="187">
        <v>2542.2078390894499</v>
      </c>
      <c r="D194972" s="187">
        <v>2020.1</v>
      </c>
    </row>
    <row r="194973" spans="1:4">
      <c r="A194973" s="240">
        <v>43875</v>
      </c>
      <c r="B194973" s="187">
        <v>5</v>
      </c>
      <c r="C194973" s="187">
        <v>2585.3247968176302</v>
      </c>
      <c r="D194973" s="187">
        <v>2020.1</v>
      </c>
    </row>
    <row r="194974" spans="1:4">
      <c r="A194974" s="240">
        <v>43875</v>
      </c>
      <c r="B194974" s="187">
        <v>4</v>
      </c>
      <c r="C194974" s="187">
        <v>2662.10967882245</v>
      </c>
      <c r="D194974" s="187">
        <v>2020.1</v>
      </c>
    </row>
    <row r="194975" spans="1:4">
      <c r="A194975" s="240">
        <v>43875</v>
      </c>
      <c r="B194975" s="187">
        <v>3</v>
      </c>
      <c r="C194975" s="187">
        <v>2745.8643781877399</v>
      </c>
      <c r="D194975" s="187">
        <v>2020.1</v>
      </c>
    </row>
    <row r="194976" spans="1:4">
      <c r="A194976" s="240">
        <v>43875</v>
      </c>
      <c r="B194976" s="187">
        <v>2</v>
      </c>
      <c r="C194976" s="187">
        <v>2811.2870018296799</v>
      </c>
      <c r="D194976" s="187">
        <v>2020.1</v>
      </c>
    </row>
    <row r="194977" spans="1:4">
      <c r="A194977" s="240">
        <v>43875</v>
      </c>
      <c r="B194977" s="187">
        <v>1</v>
      </c>
      <c r="C194977" s="187">
        <v>2890.3435942787901</v>
      </c>
      <c r="D194977" s="187">
        <v>2020.1</v>
      </c>
    </row>
    <row r="194978" spans="1:4">
      <c r="A194978" s="240">
        <v>43876</v>
      </c>
      <c r="B194978" s="187">
        <v>46</v>
      </c>
      <c r="C194978" s="187">
        <v>2921.0233705535802</v>
      </c>
      <c r="D194978" s="187">
        <v>2020.1</v>
      </c>
    </row>
    <row r="194979" spans="1:4">
      <c r="A194979" s="240">
        <v>43876</v>
      </c>
      <c r="B194979" s="187">
        <v>45</v>
      </c>
      <c r="C194979" s="187">
        <v>2727.2913081679299</v>
      </c>
      <c r="D194979" s="187">
        <v>2020.1</v>
      </c>
    </row>
    <row r="194980" spans="1:4">
      <c r="A194980" s="240">
        <v>43876</v>
      </c>
      <c r="B194980" s="187">
        <v>44</v>
      </c>
      <c r="C194980" s="187">
        <v>2848.2271700589299</v>
      </c>
      <c r="D194980" s="187">
        <v>2020.1</v>
      </c>
    </row>
    <row r="194981" spans="1:4">
      <c r="A194981" s="240">
        <v>43876</v>
      </c>
      <c r="B194981" s="187">
        <v>43</v>
      </c>
      <c r="C194981" s="187">
        <v>2978.1969874194001</v>
      </c>
      <c r="D194981" s="187">
        <v>2020.1</v>
      </c>
    </row>
    <row r="194982" spans="1:4">
      <c r="A194982" s="240">
        <v>43876</v>
      </c>
      <c r="B194982" s="187">
        <v>42</v>
      </c>
      <c r="C194982" s="187">
        <v>3064.1668047798798</v>
      </c>
      <c r="D194982" s="187">
        <v>2020.1</v>
      </c>
    </row>
    <row r="194983" spans="1:4">
      <c r="A194983" s="240">
        <v>43876</v>
      </c>
      <c r="B194983" s="187">
        <v>41</v>
      </c>
      <c r="C194983" s="187">
        <v>3224.1177579906398</v>
      </c>
      <c r="D194983" s="187">
        <v>2020.1</v>
      </c>
    </row>
    <row r="194984" spans="1:4">
      <c r="A194984" s="240">
        <v>43876</v>
      </c>
      <c r="B194984" s="187">
        <v>40</v>
      </c>
      <c r="C194984" s="187">
        <v>3337.0687112014102</v>
      </c>
      <c r="D194984" s="187">
        <v>2020.1</v>
      </c>
    </row>
    <row r="194985" spans="1:4">
      <c r="A194985" s="240">
        <v>43876</v>
      </c>
      <c r="B194985" s="187">
        <v>39</v>
      </c>
      <c r="C194985" s="187">
        <v>3523.0272100720499</v>
      </c>
      <c r="D194985" s="187">
        <v>2020.1</v>
      </c>
    </row>
    <row r="194986" spans="1:4">
      <c r="A194986" s="240">
        <v>43876</v>
      </c>
      <c r="B194986" s="187">
        <v>38</v>
      </c>
      <c r="C194986" s="187">
        <v>3612.9857089427001</v>
      </c>
      <c r="D194986" s="187">
        <v>2020.1</v>
      </c>
    </row>
    <row r="194987" spans="1:4">
      <c r="A194987" s="240">
        <v>43876</v>
      </c>
      <c r="B194987" s="187">
        <v>37</v>
      </c>
      <c r="C194987" s="187">
        <v>3656.3366488157599</v>
      </c>
      <c r="D194987" s="187">
        <v>2020.1</v>
      </c>
    </row>
    <row r="194988" spans="1:4">
      <c r="A194988" s="240">
        <v>43876</v>
      </c>
      <c r="B194988" s="187">
        <v>36</v>
      </c>
      <c r="C194988" s="187">
        <v>3753.6875886888201</v>
      </c>
      <c r="D194988" s="187">
        <v>2020.1</v>
      </c>
    </row>
    <row r="194989" spans="1:4">
      <c r="A194989" s="240">
        <v>43876</v>
      </c>
      <c r="B194989" s="187">
        <v>35</v>
      </c>
      <c r="C194989" s="187">
        <v>3689.3517401355298</v>
      </c>
      <c r="D194989" s="187">
        <v>2020.1</v>
      </c>
    </row>
    <row r="194990" spans="1:4">
      <c r="A194990" s="240">
        <v>43876</v>
      </c>
      <c r="B194990" s="187">
        <v>34</v>
      </c>
      <c r="C194990" s="187">
        <v>3555.0231419402298</v>
      </c>
      <c r="D194990" s="187">
        <v>2020.1</v>
      </c>
    </row>
    <row r="194991" spans="1:4">
      <c r="A194991" s="240">
        <v>43876</v>
      </c>
      <c r="B194991" s="187">
        <v>33</v>
      </c>
      <c r="C194991" s="187">
        <v>3480.9984246284298</v>
      </c>
      <c r="D194991" s="187">
        <v>2020.1</v>
      </c>
    </row>
    <row r="194992" spans="1:4">
      <c r="A194992" s="240">
        <v>43876</v>
      </c>
      <c r="B194992" s="187">
        <v>32</v>
      </c>
      <c r="C194992" s="187">
        <v>3446.7112350300199</v>
      </c>
      <c r="D194992" s="187">
        <v>2020.1</v>
      </c>
    </row>
    <row r="194993" spans="1:4">
      <c r="A194993" s="240">
        <v>43876</v>
      </c>
      <c r="B194993" s="187">
        <v>31</v>
      </c>
      <c r="C194993" s="187">
        <v>3518.7877406471598</v>
      </c>
      <c r="D194993" s="187">
        <v>2020.1</v>
      </c>
    </row>
    <row r="194994" spans="1:4">
      <c r="A194994" s="240">
        <v>43876</v>
      </c>
      <c r="B194994" s="187">
        <v>30</v>
      </c>
      <c r="C194994" s="187">
        <v>3510.3523616627199</v>
      </c>
      <c r="D194994" s="187">
        <v>2020.1</v>
      </c>
    </row>
    <row r="194995" spans="1:4">
      <c r="A194995" s="240">
        <v>43876</v>
      </c>
      <c r="B194995" s="187">
        <v>29</v>
      </c>
      <c r="C194995" s="187">
        <v>3500.8727174866099</v>
      </c>
      <c r="D194995" s="187">
        <v>2020.1</v>
      </c>
    </row>
    <row r="194996" spans="1:4">
      <c r="A194996" s="240">
        <v>43876</v>
      </c>
      <c r="B194996" s="187">
        <v>28</v>
      </c>
      <c r="C194996" s="187">
        <v>3505.51922953959</v>
      </c>
      <c r="D194996" s="187">
        <v>2020.1</v>
      </c>
    </row>
    <row r="194997" spans="1:4">
      <c r="A194997" s="240">
        <v>43876</v>
      </c>
      <c r="B194997" s="187">
        <v>27</v>
      </c>
      <c r="C194997" s="187">
        <v>3532.2973989144998</v>
      </c>
      <c r="D194997" s="187">
        <v>2020.1</v>
      </c>
    </row>
    <row r="194998" spans="1:4">
      <c r="A194998" s="240">
        <v>43876</v>
      </c>
      <c r="B194998" s="187">
        <v>26</v>
      </c>
      <c r="C194998" s="187">
        <v>3542.7985952868098</v>
      </c>
      <c r="D194998" s="187">
        <v>2020.1</v>
      </c>
    </row>
    <row r="194999" spans="1:4">
      <c r="A194999" s="240">
        <v>43876</v>
      </c>
      <c r="B194999" s="187">
        <v>25</v>
      </c>
      <c r="C194999" s="187">
        <v>3510.40416648472</v>
      </c>
      <c r="D194999" s="187">
        <v>2020.1</v>
      </c>
    </row>
    <row r="195000" spans="1:4">
      <c r="A195000" s="240">
        <v>43876</v>
      </c>
      <c r="B195000" s="187">
        <v>24</v>
      </c>
      <c r="C195000" s="187">
        <v>3568.0517897589898</v>
      </c>
      <c r="D195000" s="187">
        <v>2020.1</v>
      </c>
    </row>
    <row r="195001" spans="1:4">
      <c r="A195001" s="240">
        <v>43876</v>
      </c>
      <c r="B195001" s="187">
        <v>23</v>
      </c>
      <c r="C195001" s="187">
        <v>3504.5010656366999</v>
      </c>
      <c r="D195001" s="187">
        <v>2020.1</v>
      </c>
    </row>
    <row r="195002" spans="1:4">
      <c r="A195002" s="240">
        <v>43876</v>
      </c>
      <c r="B195002" s="187">
        <v>22</v>
      </c>
      <c r="C195002" s="187">
        <v>3421.6081152898801</v>
      </c>
      <c r="D195002" s="187">
        <v>2020.1</v>
      </c>
    </row>
    <row r="195003" spans="1:4">
      <c r="A195003" s="240">
        <v>43876</v>
      </c>
      <c r="B195003" s="187">
        <v>21</v>
      </c>
      <c r="C195003" s="187">
        <v>3334.5663849532598</v>
      </c>
      <c r="D195003" s="187">
        <v>2020.1</v>
      </c>
    </row>
    <row r="195004" spans="1:4">
      <c r="A195004" s="240">
        <v>43876</v>
      </c>
      <c r="B195004" s="187">
        <v>20</v>
      </c>
      <c r="C195004" s="187">
        <v>3236.41879938994</v>
      </c>
      <c r="D195004" s="187">
        <v>2020.1</v>
      </c>
    </row>
    <row r="195005" spans="1:4">
      <c r="A195005" s="240">
        <v>43876</v>
      </c>
      <c r="B195005" s="187">
        <v>19</v>
      </c>
      <c r="C195005" s="187">
        <v>3053.3742482236598</v>
      </c>
      <c r="D195005" s="187">
        <v>2020.1</v>
      </c>
    </row>
    <row r="195006" spans="1:4">
      <c r="A195006" s="240">
        <v>43876</v>
      </c>
      <c r="B195006" s="187">
        <v>18</v>
      </c>
      <c r="C195006" s="187">
        <v>2841.05707426957</v>
      </c>
      <c r="D195006" s="187">
        <v>2020.1</v>
      </c>
    </row>
    <row r="195007" spans="1:4">
      <c r="A195007" s="240">
        <v>43876</v>
      </c>
      <c r="B195007" s="187">
        <v>17</v>
      </c>
      <c r="C195007" s="187">
        <v>2644.6885439868302</v>
      </c>
      <c r="D195007" s="187">
        <v>2020.1</v>
      </c>
    </row>
    <row r="195008" spans="1:4">
      <c r="A195008" s="240">
        <v>43876</v>
      </c>
      <c r="B195008" s="187">
        <v>16</v>
      </c>
      <c r="C195008" s="187">
        <v>2521.0560913458798</v>
      </c>
      <c r="D195008" s="187">
        <v>2020.1</v>
      </c>
    </row>
    <row r="195009" spans="1:4">
      <c r="A195009" s="240">
        <v>43876</v>
      </c>
      <c r="B195009" s="187">
        <v>15</v>
      </c>
      <c r="C195009" s="187">
        <v>2486.4006535476801</v>
      </c>
      <c r="D195009" s="187">
        <v>2020.1</v>
      </c>
    </row>
    <row r="195010" spans="1:4">
      <c r="A195010" s="240">
        <v>43876</v>
      </c>
      <c r="B195010" s="187">
        <v>14</v>
      </c>
      <c r="C195010" s="187">
        <v>2380.4232905273302</v>
      </c>
      <c r="D195010" s="187">
        <v>2020.1</v>
      </c>
    </row>
    <row r="195011" spans="1:4">
      <c r="A195011" s="240">
        <v>43876</v>
      </c>
      <c r="B195011" s="187">
        <v>13</v>
      </c>
      <c r="C195011" s="187">
        <v>2324.52892976568</v>
      </c>
      <c r="D195011" s="187">
        <v>2020.1</v>
      </c>
    </row>
    <row r="195012" spans="1:4">
      <c r="A195012" s="240">
        <v>43876</v>
      </c>
      <c r="B195012" s="187">
        <v>12</v>
      </c>
      <c r="C195012" s="187">
        <v>2235.3024932806802</v>
      </c>
      <c r="D195012" s="187">
        <v>2020.1</v>
      </c>
    </row>
    <row r="195013" spans="1:4">
      <c r="A195013" s="240">
        <v>43876</v>
      </c>
      <c r="B195013" s="187">
        <v>11</v>
      </c>
      <c r="C195013" s="187">
        <v>2248.1024666052599</v>
      </c>
      <c r="D195013" s="187">
        <v>2020.1</v>
      </c>
    </row>
    <row r="195014" spans="1:4">
      <c r="A195014" s="240">
        <v>43876</v>
      </c>
      <c r="B195014" s="187">
        <v>10</v>
      </c>
      <c r="C195014" s="187">
        <v>2349.57036420649</v>
      </c>
      <c r="D195014" s="187">
        <v>2020.1</v>
      </c>
    </row>
    <row r="195015" spans="1:4">
      <c r="A195015" s="240">
        <v>43876</v>
      </c>
      <c r="B195015" s="187">
        <v>9</v>
      </c>
      <c r="C195015" s="187">
        <v>2511.69486759455</v>
      </c>
      <c r="D195015" s="187">
        <v>2020.1</v>
      </c>
    </row>
    <row r="195016" spans="1:4">
      <c r="A195016" s="240">
        <v>43876</v>
      </c>
      <c r="B195016" s="187">
        <v>8</v>
      </c>
      <c r="C195016" s="187">
        <v>2519.48729525925</v>
      </c>
      <c r="D195016" s="187">
        <v>2020.1</v>
      </c>
    </row>
    <row r="195017" spans="1:4">
      <c r="A195017" s="240">
        <v>43876</v>
      </c>
      <c r="B195017" s="187">
        <v>7</v>
      </c>
      <c r="C195017" s="187">
        <v>2621.2080391550699</v>
      </c>
      <c r="D195017" s="187">
        <v>2020.1</v>
      </c>
    </row>
    <row r="195018" spans="1:4">
      <c r="A195018" s="240">
        <v>43876</v>
      </c>
      <c r="B195018" s="187">
        <v>6</v>
      </c>
      <c r="C195018" s="187">
        <v>2545.5967073275401</v>
      </c>
      <c r="D195018" s="187">
        <v>2020.1</v>
      </c>
    </row>
    <row r="195019" spans="1:4">
      <c r="A195019" s="240">
        <v>43876</v>
      </c>
      <c r="B195019" s="187">
        <v>5</v>
      </c>
      <c r="C195019" s="187">
        <v>2508.3099055634798</v>
      </c>
      <c r="D195019" s="187">
        <v>2020.1</v>
      </c>
    </row>
    <row r="195020" spans="1:4">
      <c r="A195020" s="240">
        <v>43876</v>
      </c>
      <c r="B195020" s="187">
        <v>4</v>
      </c>
      <c r="C195020" s="187">
        <v>2593.0231037994199</v>
      </c>
      <c r="D195020" s="187">
        <v>2020.1</v>
      </c>
    </row>
    <row r="195021" spans="1:4">
      <c r="A195021" s="240">
        <v>43876</v>
      </c>
      <c r="B195021" s="187">
        <v>3</v>
      </c>
      <c r="C195021" s="187">
        <v>2793.04574077907</v>
      </c>
      <c r="D195021" s="187">
        <v>2020.1</v>
      </c>
    </row>
    <row r="195022" spans="1:4">
      <c r="A195022" s="240">
        <v>43876</v>
      </c>
      <c r="B195022" s="187">
        <v>2</v>
      </c>
      <c r="C195022" s="187">
        <v>2821.73630203536</v>
      </c>
      <c r="D195022" s="187">
        <v>2020.1</v>
      </c>
    </row>
    <row r="195023" spans="1:4">
      <c r="A195023" s="240">
        <v>43876</v>
      </c>
      <c r="B195023" s="187">
        <v>1</v>
      </c>
      <c r="C195023" s="187">
        <v>2843.7438476952402</v>
      </c>
      <c r="D195023" s="187">
        <v>2020.1</v>
      </c>
    </row>
    <row r="195024" spans="1:4">
      <c r="A195024" s="240">
        <v>43876</v>
      </c>
      <c r="B195024" s="187">
        <v>48</v>
      </c>
      <c r="C195024" s="187">
        <v>2918.96677810446</v>
      </c>
      <c r="D195024" s="187">
        <v>2020.1</v>
      </c>
    </row>
    <row r="195025" spans="1:4">
      <c r="A195025" s="240">
        <v>43876</v>
      </c>
      <c r="B195025" s="187">
        <v>47</v>
      </c>
      <c r="C195025" s="187">
        <v>2902.6611121906899</v>
      </c>
      <c r="D195025" s="187">
        <v>2020.1</v>
      </c>
    </row>
    <row r="195026" spans="1:4">
      <c r="A195026" s="240">
        <v>43877</v>
      </c>
      <c r="B195026" s="187">
        <v>48</v>
      </c>
      <c r="C195026" s="187">
        <v>2697.12530365053</v>
      </c>
      <c r="D195026" s="187">
        <v>2020.1</v>
      </c>
    </row>
    <row r="195027" spans="1:4">
      <c r="A195027" s="240">
        <v>43877</v>
      </c>
      <c r="B195027" s="187">
        <v>47</v>
      </c>
      <c r="C195027" s="187">
        <v>2767.4385152241698</v>
      </c>
      <c r="D195027" s="187">
        <v>2020.1</v>
      </c>
    </row>
    <row r="195028" spans="1:4">
      <c r="A195028" s="240">
        <v>43877</v>
      </c>
      <c r="B195028" s="187">
        <v>39</v>
      </c>
      <c r="C195028" s="187">
        <v>3480.8913881941799</v>
      </c>
      <c r="D195028" s="187">
        <v>2020.1</v>
      </c>
    </row>
    <row r="195029" spans="1:4">
      <c r="A195029" s="240">
        <v>43877</v>
      </c>
      <c r="B195029" s="187">
        <v>38</v>
      </c>
      <c r="C195029" s="187">
        <v>3620.4951743618299</v>
      </c>
      <c r="D195029" s="187">
        <v>2020.1</v>
      </c>
    </row>
    <row r="195030" spans="1:4">
      <c r="A195030" s="240">
        <v>43877</v>
      </c>
      <c r="B195030" s="187">
        <v>37</v>
      </c>
      <c r="C195030" s="187">
        <v>3671.49140153189</v>
      </c>
      <c r="D195030" s="187">
        <v>2020.1</v>
      </c>
    </row>
    <row r="195031" spans="1:4">
      <c r="A195031" s="240">
        <v>43877</v>
      </c>
      <c r="B195031" s="187">
        <v>36</v>
      </c>
      <c r="C195031" s="187">
        <v>3705.4876287019401</v>
      </c>
      <c r="D195031" s="187">
        <v>2020.1</v>
      </c>
    </row>
    <row r="195032" spans="1:4">
      <c r="A195032" s="240">
        <v>43877</v>
      </c>
      <c r="B195032" s="187">
        <v>35</v>
      </c>
      <c r="C195032" s="187">
        <v>3615.1915226855899</v>
      </c>
      <c r="D195032" s="187">
        <v>2020.1</v>
      </c>
    </row>
    <row r="195033" spans="1:4">
      <c r="A195033" s="240">
        <v>43877</v>
      </c>
      <c r="B195033" s="187">
        <v>3</v>
      </c>
      <c r="C195033" s="187">
        <v>2436.5290631427602</v>
      </c>
      <c r="D195033" s="187">
        <v>2020.1</v>
      </c>
    </row>
    <row r="195034" spans="1:4">
      <c r="A195034" s="240">
        <v>43877</v>
      </c>
      <c r="B195034" s="187">
        <v>2</v>
      </c>
      <c r="C195034" s="187">
        <v>2654.5743371020499</v>
      </c>
      <c r="D195034" s="187">
        <v>2020.1</v>
      </c>
    </row>
    <row r="195035" spans="1:4">
      <c r="A195035" s="240">
        <v>43877</v>
      </c>
      <c r="B195035" s="187">
        <v>1</v>
      </c>
      <c r="C195035" s="187">
        <v>2847.9365954649302</v>
      </c>
      <c r="D195035" s="187">
        <v>2020.1</v>
      </c>
    </row>
    <row r="195036" spans="1:4">
      <c r="A195036" s="240">
        <v>43877</v>
      </c>
      <c r="B195036" s="187">
        <v>46</v>
      </c>
      <c r="C195036" s="187">
        <v>2863.7517267978201</v>
      </c>
      <c r="D195036" s="187">
        <v>2020.1</v>
      </c>
    </row>
    <row r="195037" spans="1:4">
      <c r="A195037" s="240">
        <v>43877</v>
      </c>
      <c r="B195037" s="187">
        <v>45</v>
      </c>
      <c r="C195037" s="187">
        <v>2848.7970007571098</v>
      </c>
      <c r="D195037" s="187">
        <v>2020.1</v>
      </c>
    </row>
    <row r="195038" spans="1:4">
      <c r="A195038" s="240">
        <v>43877</v>
      </c>
      <c r="B195038" s="187">
        <v>44</v>
      </c>
      <c r="C195038" s="187">
        <v>2963.8422747164</v>
      </c>
      <c r="D195038" s="187">
        <v>2020.1</v>
      </c>
    </row>
    <row r="195039" spans="1:4">
      <c r="A195039" s="240">
        <v>43877</v>
      </c>
      <c r="B195039" s="187">
        <v>43</v>
      </c>
      <c r="C195039" s="187">
        <v>3149.1403949702899</v>
      </c>
      <c r="D195039" s="187">
        <v>2020.1</v>
      </c>
    </row>
    <row r="195040" spans="1:4">
      <c r="A195040" s="240">
        <v>43877</v>
      </c>
      <c r="B195040" s="187">
        <v>42</v>
      </c>
      <c r="C195040" s="187">
        <v>3230.4385152241698</v>
      </c>
      <c r="D195040" s="187">
        <v>2020.1</v>
      </c>
    </row>
    <row r="195041" spans="1:4">
      <c r="A195041" s="240">
        <v>43877</v>
      </c>
      <c r="B195041" s="187">
        <v>41</v>
      </c>
      <c r="C195041" s="187">
        <v>3331.3630586253498</v>
      </c>
      <c r="D195041" s="187">
        <v>2020.1</v>
      </c>
    </row>
    <row r="195042" spans="1:4">
      <c r="A195042" s="240">
        <v>43877</v>
      </c>
      <c r="B195042" s="187">
        <v>40</v>
      </c>
      <c r="C195042" s="187">
        <v>3386.9555263031798</v>
      </c>
      <c r="D195042" s="187">
        <v>2020.1</v>
      </c>
    </row>
    <row r="195043" spans="1:4">
      <c r="A195043" s="240">
        <v>43877</v>
      </c>
      <c r="B195043" s="187">
        <v>34</v>
      </c>
      <c r="C195043" s="187">
        <v>3526.95196013431</v>
      </c>
      <c r="D195043" s="187">
        <v>2020.1</v>
      </c>
    </row>
    <row r="195044" spans="1:4">
      <c r="A195044" s="240">
        <v>43877</v>
      </c>
      <c r="B195044" s="187">
        <v>33</v>
      </c>
      <c r="C195044" s="187">
        <v>3470.2138006164</v>
      </c>
      <c r="D195044" s="187">
        <v>2020.1</v>
      </c>
    </row>
    <row r="195045" spans="1:4">
      <c r="A195045" s="240">
        <v>43877</v>
      </c>
      <c r="B195045" s="187">
        <v>32</v>
      </c>
      <c r="C195045" s="187">
        <v>3380.11892348524</v>
      </c>
      <c r="D195045" s="187">
        <v>2020.1</v>
      </c>
    </row>
    <row r="195046" spans="1:4">
      <c r="A195046" s="240">
        <v>43877</v>
      </c>
      <c r="B195046" s="187">
        <v>31</v>
      </c>
      <c r="C195046" s="187">
        <v>3308.4698936877799</v>
      </c>
      <c r="D195046" s="187">
        <v>2020.1</v>
      </c>
    </row>
    <row r="195047" spans="1:4">
      <c r="A195047" s="240">
        <v>43877</v>
      </c>
      <c r="B195047" s="187">
        <v>30</v>
      </c>
      <c r="C195047" s="187">
        <v>3212.9812631074801</v>
      </c>
      <c r="D195047" s="187">
        <v>2020.1</v>
      </c>
    </row>
    <row r="195048" spans="1:4">
      <c r="A195048" s="240">
        <v>43877</v>
      </c>
      <c r="B195048" s="187">
        <v>29</v>
      </c>
      <c r="C195048" s="187">
        <v>3213.5050000353199</v>
      </c>
      <c r="D195048" s="187">
        <v>2020.1</v>
      </c>
    </row>
    <row r="195049" spans="1:4">
      <c r="A195049" s="240">
        <v>43877</v>
      </c>
      <c r="B195049" s="187">
        <v>28</v>
      </c>
      <c r="C195049" s="187">
        <v>3211.8271676836698</v>
      </c>
      <c r="D195049" s="187">
        <v>2020.1</v>
      </c>
    </row>
    <row r="195050" spans="1:4">
      <c r="A195050" s="240">
        <v>43877</v>
      </c>
      <c r="B195050" s="187">
        <v>27</v>
      </c>
      <c r="C195050" s="187">
        <v>3242.4886971784899</v>
      </c>
      <c r="D195050" s="187">
        <v>2020.1</v>
      </c>
    </row>
    <row r="195051" spans="1:4">
      <c r="A195051" s="240">
        <v>43877</v>
      </c>
      <c r="B195051" s="187">
        <v>26</v>
      </c>
      <c r="C195051" s="187">
        <v>3283.8616530979298</v>
      </c>
      <c r="D195051" s="187">
        <v>2020.1</v>
      </c>
    </row>
    <row r="195052" spans="1:4">
      <c r="A195052" s="240">
        <v>43877</v>
      </c>
      <c r="B195052" s="187">
        <v>25</v>
      </c>
      <c r="C195052" s="187">
        <v>3222.8015924480401</v>
      </c>
      <c r="D195052" s="187">
        <v>2020.1</v>
      </c>
    </row>
    <row r="195053" spans="1:4">
      <c r="A195053" s="240">
        <v>43877</v>
      </c>
      <c r="B195053" s="187">
        <v>24</v>
      </c>
      <c r="C195053" s="187">
        <v>3214.1475518457601</v>
      </c>
      <c r="D195053" s="187">
        <v>2020.1</v>
      </c>
    </row>
    <row r="195054" spans="1:4">
      <c r="A195054" s="240">
        <v>43877</v>
      </c>
      <c r="B195054" s="187">
        <v>23</v>
      </c>
      <c r="C195054" s="187">
        <v>3153.6780317329999</v>
      </c>
      <c r="D195054" s="187">
        <v>2020.1</v>
      </c>
    </row>
    <row r="195055" spans="1:4">
      <c r="A195055" s="240">
        <v>43877</v>
      </c>
      <c r="B195055" s="187">
        <v>22</v>
      </c>
      <c r="C195055" s="187">
        <v>3094.6719758014801</v>
      </c>
      <c r="D195055" s="187">
        <v>2020.1</v>
      </c>
    </row>
    <row r="195056" spans="1:4">
      <c r="A195056" s="240">
        <v>43877</v>
      </c>
      <c r="B195056" s="187">
        <v>21</v>
      </c>
      <c r="C195056" s="187">
        <v>3060.3216529700499</v>
      </c>
      <c r="D195056" s="187">
        <v>2020.1</v>
      </c>
    </row>
    <row r="195057" spans="1:4">
      <c r="A195057" s="240">
        <v>43877</v>
      </c>
      <c r="B195057" s="187">
        <v>20</v>
      </c>
      <c r="C195057" s="187">
        <v>2957.8060219763802</v>
      </c>
      <c r="D195057" s="187">
        <v>2020.1</v>
      </c>
    </row>
    <row r="195058" spans="1:4">
      <c r="A195058" s="240">
        <v>43877</v>
      </c>
      <c r="B195058" s="187">
        <v>19</v>
      </c>
      <c r="C195058" s="187">
        <v>2832.71798188107</v>
      </c>
      <c r="D195058" s="187">
        <v>2020.1</v>
      </c>
    </row>
    <row r="195059" spans="1:4">
      <c r="A195059" s="240">
        <v>43877</v>
      </c>
      <c r="B195059" s="187">
        <v>18</v>
      </c>
      <c r="C195059" s="187">
        <v>2652.2166620528801</v>
      </c>
      <c r="D195059" s="187">
        <v>2020.1</v>
      </c>
    </row>
    <row r="195060" spans="1:4">
      <c r="A195060" s="240">
        <v>43877</v>
      </c>
      <c r="B195060" s="187">
        <v>17</v>
      </c>
      <c r="C195060" s="187">
        <v>2503.98383078606</v>
      </c>
      <c r="D195060" s="187">
        <v>2020.1</v>
      </c>
    </row>
    <row r="195061" spans="1:4">
      <c r="A195061" s="240">
        <v>43877</v>
      </c>
      <c r="B195061" s="187">
        <v>16</v>
      </c>
      <c r="C195061" s="187">
        <v>2387.6306342492799</v>
      </c>
      <c r="D195061" s="187">
        <v>2020.1</v>
      </c>
    </row>
    <row r="195062" spans="1:4">
      <c r="A195062" s="240">
        <v>43877</v>
      </c>
      <c r="B195062" s="187">
        <v>15</v>
      </c>
      <c r="C195062" s="187">
        <v>2407.9328226349899</v>
      </c>
      <c r="D195062" s="187">
        <v>2020.1</v>
      </c>
    </row>
    <row r="195063" spans="1:4">
      <c r="A195063" s="240">
        <v>43877</v>
      </c>
      <c r="B195063" s="187">
        <v>14</v>
      </c>
      <c r="C195063" s="187">
        <v>2297.2422613786998</v>
      </c>
      <c r="D195063" s="187">
        <v>2020.1</v>
      </c>
    </row>
    <row r="195064" spans="1:4">
      <c r="A195064" s="240">
        <v>43877</v>
      </c>
      <c r="B195064" s="187">
        <v>13</v>
      </c>
      <c r="C195064" s="187">
        <v>2277.2196243990502</v>
      </c>
      <c r="D195064" s="187">
        <v>2020.1</v>
      </c>
    </row>
    <row r="195065" spans="1:4">
      <c r="A195065" s="240">
        <v>43877</v>
      </c>
      <c r="B195065" s="187">
        <v>12</v>
      </c>
      <c r="C195065" s="187">
        <v>2176.1969874194001</v>
      </c>
      <c r="D195065" s="187">
        <v>2020.1</v>
      </c>
    </row>
    <row r="195066" spans="1:4">
      <c r="A195066" s="240">
        <v>43877</v>
      </c>
      <c r="B195066" s="187">
        <v>11</v>
      </c>
      <c r="C195066" s="187">
        <v>2184.1818960996402</v>
      </c>
      <c r="D195066" s="187">
        <v>2020.1</v>
      </c>
    </row>
    <row r="195067" spans="1:4">
      <c r="A195067" s="240">
        <v>43877</v>
      </c>
      <c r="B195067" s="187">
        <v>10</v>
      </c>
      <c r="C195067" s="187">
        <v>2183.1668047798798</v>
      </c>
      <c r="D195067" s="187">
        <v>2020.1</v>
      </c>
    </row>
    <row r="195068" spans="1:4">
      <c r="A195068" s="240">
        <v>43877</v>
      </c>
      <c r="B195068" s="187">
        <v>9</v>
      </c>
      <c r="C195068" s="187">
        <v>2186.5026533331702</v>
      </c>
      <c r="D195068" s="187">
        <v>2020.1</v>
      </c>
    </row>
    <row r="195069" spans="1:4">
      <c r="A195069" s="240">
        <v>43877</v>
      </c>
      <c r="B195069" s="187">
        <v>8</v>
      </c>
      <c r="C195069" s="187">
        <v>2164.8385018864601</v>
      </c>
      <c r="D195069" s="187">
        <v>2020.1</v>
      </c>
    </row>
    <row r="195070" spans="1:4">
      <c r="A195070" s="240">
        <v>43877</v>
      </c>
      <c r="B195070" s="187">
        <v>7</v>
      </c>
      <c r="C195070" s="187">
        <v>2172.49510767329</v>
      </c>
      <c r="D195070" s="187">
        <v>2020.1</v>
      </c>
    </row>
    <row r="195071" spans="1:4">
      <c r="A195071" s="240">
        <v>43877</v>
      </c>
      <c r="B195071" s="187">
        <v>6</v>
      </c>
      <c r="C195071" s="187">
        <v>2252.1517134601099</v>
      </c>
      <c r="D195071" s="187">
        <v>2020.1</v>
      </c>
    </row>
    <row r="195072" spans="1:4">
      <c r="A195072" s="240">
        <v>43877</v>
      </c>
      <c r="B195072" s="187">
        <v>5</v>
      </c>
      <c r="C195072" s="187">
        <v>2305.48378918347</v>
      </c>
      <c r="D195072" s="187">
        <v>2020.1</v>
      </c>
    </row>
    <row r="195073" spans="1:4">
      <c r="A195073" s="240">
        <v>43877</v>
      </c>
      <c r="B195073" s="187">
        <v>4</v>
      </c>
      <c r="C195073" s="187">
        <v>2351.48378918347</v>
      </c>
      <c r="D195073" s="187">
        <v>2020.1</v>
      </c>
    </row>
    <row r="195074" spans="1:4">
      <c r="A195074" s="240">
        <v>43878</v>
      </c>
      <c r="B195074" s="187">
        <v>10</v>
      </c>
      <c r="C195074" s="187">
        <v>2460.3253970144801</v>
      </c>
      <c r="D195074" s="187">
        <v>2020.1</v>
      </c>
    </row>
    <row r="195075" spans="1:4">
      <c r="A195075" s="240">
        <v>43878</v>
      </c>
      <c r="B195075" s="187">
        <v>9</v>
      </c>
      <c r="C195075" s="187">
        <v>2448.3933079534199</v>
      </c>
      <c r="D195075" s="187">
        <v>2020.1</v>
      </c>
    </row>
    <row r="195076" spans="1:4">
      <c r="A195076" s="240">
        <v>43878</v>
      </c>
      <c r="B195076" s="187">
        <v>32</v>
      </c>
      <c r="C195076" s="187">
        <v>3688.2670158532201</v>
      </c>
      <c r="D195076" s="187">
        <v>2020.1</v>
      </c>
    </row>
    <row r="195077" spans="1:4">
      <c r="A195077" s="240">
        <v>43878</v>
      </c>
      <c r="B195077" s="187">
        <v>31</v>
      </c>
      <c r="C195077" s="187">
        <v>3705.1544106875099</v>
      </c>
      <c r="D195077" s="187">
        <v>2020.1</v>
      </c>
    </row>
    <row r="195078" spans="1:4">
      <c r="A195078" s="240">
        <v>43878</v>
      </c>
      <c r="B195078" s="187">
        <v>30</v>
      </c>
      <c r="C195078" s="187">
        <v>3650.37621333077</v>
      </c>
      <c r="D195078" s="187">
        <v>2020.1</v>
      </c>
    </row>
    <row r="195079" spans="1:4">
      <c r="A195079" s="240">
        <v>43878</v>
      </c>
      <c r="B195079" s="187">
        <v>29</v>
      </c>
      <c r="C195079" s="187">
        <v>3652.0841264621899</v>
      </c>
      <c r="D195079" s="187">
        <v>2020.1</v>
      </c>
    </row>
    <row r="195080" spans="1:4">
      <c r="A195080" s="240">
        <v>43878</v>
      </c>
      <c r="B195080" s="187">
        <v>28</v>
      </c>
      <c r="C195080" s="187">
        <v>3714.6905345817199</v>
      </c>
      <c r="D195080" s="187">
        <v>2020.1</v>
      </c>
    </row>
    <row r="195081" spans="1:4">
      <c r="A195081" s="240">
        <v>43878</v>
      </c>
      <c r="B195081" s="187">
        <v>27</v>
      </c>
      <c r="C195081" s="187">
        <v>3762.77923915872</v>
      </c>
      <c r="D195081" s="187">
        <v>2020.1</v>
      </c>
    </row>
    <row r="195082" spans="1:4">
      <c r="A195082" s="240">
        <v>43878</v>
      </c>
      <c r="B195082" s="187">
        <v>26</v>
      </c>
      <c r="C195082" s="187">
        <v>3777.66582505322</v>
      </c>
      <c r="D195082" s="187">
        <v>2020.1</v>
      </c>
    </row>
    <row r="195083" spans="1:4">
      <c r="A195083" s="240">
        <v>43878</v>
      </c>
      <c r="B195083" s="187">
        <v>19</v>
      </c>
      <c r="C195083" s="187">
        <v>3726.9229486347599</v>
      </c>
      <c r="D195083" s="187">
        <v>2020.1</v>
      </c>
    </row>
    <row r="195084" spans="1:4">
      <c r="A195084" s="240">
        <v>43878</v>
      </c>
      <c r="B195084" s="187">
        <v>18</v>
      </c>
      <c r="C195084" s="187">
        <v>3589.81427023074</v>
      </c>
      <c r="D195084" s="187">
        <v>2020.1</v>
      </c>
    </row>
    <row r="195085" spans="1:4">
      <c r="A195085" s="240">
        <v>43878</v>
      </c>
      <c r="B195085" s="187">
        <v>17</v>
      </c>
      <c r="C195085" s="187">
        <v>3540.77077895404</v>
      </c>
      <c r="D195085" s="187">
        <v>2020.1</v>
      </c>
    </row>
    <row r="195086" spans="1:4">
      <c r="A195086" s="240">
        <v>43878</v>
      </c>
      <c r="B195086" s="187">
        <v>16</v>
      </c>
      <c r="C195086" s="187">
        <v>3442.2681643836099</v>
      </c>
      <c r="D195086" s="187">
        <v>2020.1</v>
      </c>
    </row>
    <row r="195087" spans="1:4">
      <c r="A195087" s="240">
        <v>43878</v>
      </c>
      <c r="B195087" s="187">
        <v>15</v>
      </c>
      <c r="C195087" s="187">
        <v>3350.8986385521698</v>
      </c>
      <c r="D195087" s="187">
        <v>2020.1</v>
      </c>
    </row>
    <row r="195088" spans="1:4">
      <c r="A195088" s="240">
        <v>43878</v>
      </c>
      <c r="B195088" s="187">
        <v>14</v>
      </c>
      <c r="C195088" s="187">
        <v>3015.82347725524</v>
      </c>
      <c r="D195088" s="187">
        <v>2020.1</v>
      </c>
    </row>
    <row r="195089" spans="1:4">
      <c r="A195089" s="240">
        <v>43878</v>
      </c>
      <c r="B195089" s="187">
        <v>12</v>
      </c>
      <c r="C195089" s="187">
        <v>2598.69897386718</v>
      </c>
      <c r="D195089" s="187">
        <v>2020.1</v>
      </c>
    </row>
    <row r="195090" spans="1:4">
      <c r="A195090" s="240">
        <v>43878</v>
      </c>
      <c r="B195090" s="187">
        <v>11</v>
      </c>
      <c r="C195090" s="187">
        <v>2475.0121854408299</v>
      </c>
      <c r="D195090" s="187">
        <v>2020.1</v>
      </c>
    </row>
    <row r="195091" spans="1:4">
      <c r="A195091" s="240">
        <v>43878</v>
      </c>
      <c r="B195091" s="187">
        <v>8</v>
      </c>
      <c r="C195091" s="187">
        <v>2470.1291431690001</v>
      </c>
      <c r="D195091" s="187">
        <v>2020.1</v>
      </c>
    </row>
    <row r="195092" spans="1:4">
      <c r="A195092" s="240">
        <v>43878</v>
      </c>
      <c r="B195092" s="187">
        <v>7</v>
      </c>
      <c r="C195092" s="187">
        <v>2485.8272500851799</v>
      </c>
      <c r="D195092" s="187">
        <v>2020.1</v>
      </c>
    </row>
    <row r="195093" spans="1:4">
      <c r="A195093" s="240">
        <v>43878</v>
      </c>
      <c r="B195093" s="187">
        <v>6</v>
      </c>
      <c r="C195093" s="187">
        <v>2465.5253570013601</v>
      </c>
      <c r="D195093" s="187">
        <v>2020.1</v>
      </c>
    </row>
    <row r="195094" spans="1:4">
      <c r="A195094" s="240">
        <v>43878</v>
      </c>
      <c r="B195094" s="187">
        <v>5</v>
      </c>
      <c r="C195094" s="187">
        <v>2479.9064795139402</v>
      </c>
      <c r="D195094" s="187">
        <v>2020.1</v>
      </c>
    </row>
    <row r="195095" spans="1:4">
      <c r="A195095" s="240">
        <v>43878</v>
      </c>
      <c r="B195095" s="187">
        <v>4</v>
      </c>
      <c r="C195095" s="187">
        <v>2563.2876020265298</v>
      </c>
      <c r="D195095" s="187">
        <v>2020.1</v>
      </c>
    </row>
    <row r="195096" spans="1:4">
      <c r="A195096" s="240">
        <v>43878</v>
      </c>
      <c r="B195096" s="187">
        <v>3</v>
      </c>
      <c r="C195096" s="187">
        <v>2646.9555263031798</v>
      </c>
      <c r="D195096" s="187">
        <v>2020.1</v>
      </c>
    </row>
    <row r="195097" spans="1:4">
      <c r="A195097" s="240">
        <v>43878</v>
      </c>
      <c r="B195097" s="187">
        <v>45</v>
      </c>
      <c r="C195097" s="187">
        <v>3265.17435043976</v>
      </c>
      <c r="D195097" s="187">
        <v>2020.1</v>
      </c>
    </row>
    <row r="195098" spans="1:4">
      <c r="A195098" s="240">
        <v>43878</v>
      </c>
      <c r="B195098" s="187">
        <v>44</v>
      </c>
      <c r="C195098" s="187">
        <v>3493.1668047798698</v>
      </c>
      <c r="D195098" s="187">
        <v>2020.1</v>
      </c>
    </row>
    <row r="195099" spans="1:4">
      <c r="A195099" s="240">
        <v>43878</v>
      </c>
      <c r="B195099" s="187">
        <v>43</v>
      </c>
      <c r="C195099" s="187">
        <v>3664.8347290565198</v>
      </c>
      <c r="D195099" s="187">
        <v>2020.1</v>
      </c>
    </row>
    <row r="195100" spans="1:4">
      <c r="A195100" s="240">
        <v>43878</v>
      </c>
      <c r="B195100" s="187">
        <v>34</v>
      </c>
      <c r="C195100" s="187">
        <v>3859.1540268911799</v>
      </c>
      <c r="D195100" s="187">
        <v>2020.1</v>
      </c>
    </row>
    <row r="195101" spans="1:4">
      <c r="A195101" s="240">
        <v>43878</v>
      </c>
      <c r="B195101" s="187">
        <v>33</v>
      </c>
      <c r="C195101" s="187">
        <v>3769.2859250953302</v>
      </c>
      <c r="D195101" s="187">
        <v>2020.1</v>
      </c>
    </row>
    <row r="195102" spans="1:4">
      <c r="A195102" s="240">
        <v>43878</v>
      </c>
      <c r="B195102" s="187">
        <v>25</v>
      </c>
      <c r="C195102" s="187">
        <v>3804.9949780871798</v>
      </c>
      <c r="D195102" s="187">
        <v>2020.1</v>
      </c>
    </row>
    <row r="195103" spans="1:4">
      <c r="A195103" s="240">
        <v>43878</v>
      </c>
      <c r="B195103" s="187">
        <v>24</v>
      </c>
      <c r="C195103" s="187">
        <v>3788.9906146534599</v>
      </c>
      <c r="D195103" s="187">
        <v>2020.1</v>
      </c>
    </row>
    <row r="195104" spans="1:4">
      <c r="A195104" s="240">
        <v>43878</v>
      </c>
      <c r="B195104" s="187">
        <v>23</v>
      </c>
      <c r="C195104" s="187">
        <v>3753.80243641265</v>
      </c>
      <c r="D195104" s="187">
        <v>2020.1</v>
      </c>
    </row>
    <row r="195105" spans="1:4">
      <c r="A195105" s="240">
        <v>43878</v>
      </c>
      <c r="B195105" s="187">
        <v>22</v>
      </c>
      <c r="C195105" s="187">
        <v>3750.8477103719401</v>
      </c>
      <c r="D195105" s="187">
        <v>2020.1</v>
      </c>
    </row>
    <row r="195106" spans="1:4">
      <c r="A195106" s="240">
        <v>43878</v>
      </c>
      <c r="B195106" s="187">
        <v>21</v>
      </c>
      <c r="C195106" s="187">
        <v>3744.8961665574002</v>
      </c>
      <c r="D195106" s="187">
        <v>2020.1</v>
      </c>
    </row>
    <row r="195107" spans="1:4">
      <c r="A195107" s="240">
        <v>43878</v>
      </c>
      <c r="B195107" s="187">
        <v>20</v>
      </c>
      <c r="C195107" s="187">
        <v>3732.4225969673698</v>
      </c>
      <c r="D195107" s="187">
        <v>2020.1</v>
      </c>
    </row>
    <row r="195108" spans="1:4">
      <c r="A195108" s="240">
        <v>43878</v>
      </c>
      <c r="B195108" s="187">
        <v>13</v>
      </c>
      <c r="C195108" s="187">
        <v>2830.4272634228901</v>
      </c>
      <c r="D195108" s="187">
        <v>2020.1</v>
      </c>
    </row>
    <row r="195109" spans="1:4">
      <c r="A195109" s="240">
        <v>43878</v>
      </c>
      <c r="B195109" s="187">
        <v>2</v>
      </c>
      <c r="C195109" s="187">
        <v>2654.6234505798202</v>
      </c>
      <c r="D195109" s="187">
        <v>2020.1</v>
      </c>
    </row>
    <row r="195110" spans="1:4">
      <c r="A195110" s="240">
        <v>43878</v>
      </c>
      <c r="B195110" s="187">
        <v>1</v>
      </c>
      <c r="C195110" s="187">
        <v>2652.3743771151799</v>
      </c>
      <c r="D195110" s="187">
        <v>2020.1</v>
      </c>
    </row>
    <row r="195111" spans="1:4">
      <c r="A195111" s="240">
        <v>43878</v>
      </c>
      <c r="B195111" s="187">
        <v>48</v>
      </c>
      <c r="C195111" s="187">
        <v>2715.0007335739301</v>
      </c>
      <c r="D195111" s="187">
        <v>2020.1</v>
      </c>
    </row>
    <row r="195112" spans="1:4">
      <c r="A195112" s="240">
        <v>43878</v>
      </c>
      <c r="B195112" s="187">
        <v>47</v>
      </c>
      <c r="C195112" s="187">
        <v>2950.2573526984602</v>
      </c>
      <c r="D195112" s="187">
        <v>2020.1</v>
      </c>
    </row>
    <row r="195113" spans="1:4">
      <c r="A195113" s="240">
        <v>43878</v>
      </c>
      <c r="B195113" s="187">
        <v>46</v>
      </c>
      <c r="C195113" s="187">
        <v>3160.1818960996402</v>
      </c>
      <c r="D195113" s="187">
        <v>2020.1</v>
      </c>
    </row>
    <row r="195114" spans="1:4">
      <c r="A195114" s="240">
        <v>43878</v>
      </c>
      <c r="B195114" s="187">
        <v>42</v>
      </c>
      <c r="C195114" s="187">
        <v>3750.5026533331702</v>
      </c>
      <c r="D195114" s="187">
        <v>2020.1</v>
      </c>
    </row>
    <row r="195115" spans="1:4">
      <c r="A195115" s="240">
        <v>43878</v>
      </c>
      <c r="B195115" s="187">
        <v>41</v>
      </c>
      <c r="C195115" s="187">
        <v>3912.44606088405</v>
      </c>
      <c r="D195115" s="187">
        <v>2020.1</v>
      </c>
    </row>
    <row r="195116" spans="1:4">
      <c r="A195116" s="240">
        <v>43878</v>
      </c>
      <c r="B195116" s="187">
        <v>40</v>
      </c>
      <c r="C195116" s="187">
        <v>3952.3894684349402</v>
      </c>
      <c r="D195116" s="187">
        <v>2020.1</v>
      </c>
    </row>
    <row r="195117" spans="1:4">
      <c r="A195117" s="240">
        <v>43878</v>
      </c>
      <c r="B195117" s="187">
        <v>39</v>
      </c>
      <c r="C195117" s="187">
        <v>4002.3781499451102</v>
      </c>
      <c r="D195117" s="187">
        <v>2020.1</v>
      </c>
    </row>
    <row r="195118" spans="1:4">
      <c r="A195118" s="240">
        <v>43878</v>
      </c>
      <c r="B195118" s="187">
        <v>38</v>
      </c>
      <c r="C195118" s="187">
        <v>4078.3668314552901</v>
      </c>
      <c r="D195118" s="187">
        <v>2020.1</v>
      </c>
    </row>
    <row r="195119" spans="1:4">
      <c r="A195119" s="240">
        <v>43878</v>
      </c>
      <c r="B195119" s="187">
        <v>37</v>
      </c>
      <c r="C195119" s="187">
        <v>4157.4347423942299</v>
      </c>
      <c r="D195119" s="187">
        <v>2020.1</v>
      </c>
    </row>
    <row r="195120" spans="1:4">
      <c r="A195120" s="240">
        <v>43878</v>
      </c>
      <c r="B195120" s="187">
        <v>36</v>
      </c>
      <c r="C195120" s="187">
        <v>4169.1705776098197</v>
      </c>
      <c r="D195120" s="187">
        <v>2020.1</v>
      </c>
    </row>
    <row r="195121" spans="1:4">
      <c r="A195121" s="240">
        <v>43878</v>
      </c>
      <c r="B195121" s="187">
        <v>35</v>
      </c>
      <c r="C195121" s="187">
        <v>4041.2021838831001</v>
      </c>
      <c r="D195121" s="187">
        <v>2020.1</v>
      </c>
    </row>
    <row r="195122" spans="1:4">
      <c r="A195122" s="240">
        <v>43879</v>
      </c>
      <c r="B195122" s="187">
        <v>38</v>
      </c>
      <c r="C195122" s="187">
        <v>4402.4422213655698</v>
      </c>
      <c r="D195122" s="187">
        <v>2020.1</v>
      </c>
    </row>
    <row r="195123" spans="1:4">
      <c r="A195123" s="240">
        <v>43879</v>
      </c>
      <c r="B195123" s="187">
        <v>25</v>
      </c>
      <c r="C195123" s="187">
        <v>3799.0888209629302</v>
      </c>
      <c r="D195123" s="187">
        <v>2020.1</v>
      </c>
    </row>
    <row r="195124" spans="1:4">
      <c r="A195124" s="240">
        <v>43879</v>
      </c>
      <c r="B195124" s="187">
        <v>24</v>
      </c>
      <c r="C195124" s="187">
        <v>3770.2164047174001</v>
      </c>
      <c r="D195124" s="187">
        <v>2020.1</v>
      </c>
    </row>
    <row r="195125" spans="1:4">
      <c r="A195125" s="240">
        <v>43879</v>
      </c>
      <c r="B195125" s="187">
        <v>23</v>
      </c>
      <c r="C195125" s="187">
        <v>3752.1404485032899</v>
      </c>
      <c r="D195125" s="187">
        <v>2020.1</v>
      </c>
    </row>
    <row r="195126" spans="1:4">
      <c r="A195126" s="240">
        <v>43879</v>
      </c>
      <c r="B195126" s="187">
        <v>22</v>
      </c>
      <c r="C195126" s="187">
        <v>3808.6303621508901</v>
      </c>
      <c r="D195126" s="187">
        <v>2020.1</v>
      </c>
    </row>
    <row r="195127" spans="1:4">
      <c r="A195127" s="240">
        <v>43879</v>
      </c>
      <c r="B195127" s="187">
        <v>21</v>
      </c>
      <c r="C195127" s="187">
        <v>3787.9172657746999</v>
      </c>
      <c r="D195127" s="187">
        <v>2020.1</v>
      </c>
    </row>
    <row r="195128" spans="1:4">
      <c r="A195128" s="240">
        <v>43879</v>
      </c>
      <c r="B195128" s="187">
        <v>20</v>
      </c>
      <c r="C195128" s="187">
        <v>3740.63864147505</v>
      </c>
      <c r="D195128" s="187">
        <v>2020.1</v>
      </c>
    </row>
    <row r="195129" spans="1:4">
      <c r="A195129" s="240">
        <v>43879</v>
      </c>
      <c r="B195129" s="187">
        <v>19</v>
      </c>
      <c r="C195129" s="187">
        <v>3700.6694862486002</v>
      </c>
      <c r="D195129" s="187">
        <v>2020.1</v>
      </c>
    </row>
    <row r="195130" spans="1:4">
      <c r="A195130" s="240">
        <v>43879</v>
      </c>
      <c r="B195130" s="187">
        <v>18</v>
      </c>
      <c r="C195130" s="187">
        <v>3626.2812510028898</v>
      </c>
      <c r="D195130" s="187">
        <v>2020.1</v>
      </c>
    </row>
    <row r="195131" spans="1:4">
      <c r="A195131" s="240">
        <v>43879</v>
      </c>
      <c r="B195131" s="187">
        <v>17</v>
      </c>
      <c r="C195131" s="187">
        <v>3599.99679065173</v>
      </c>
      <c r="D195131" s="187">
        <v>2020.1</v>
      </c>
    </row>
    <row r="195132" spans="1:4">
      <c r="A195132" s="240">
        <v>43879</v>
      </c>
      <c r="B195132" s="187">
        <v>16</v>
      </c>
      <c r="C195132" s="187">
        <v>3531.4904693459798</v>
      </c>
      <c r="D195132" s="187">
        <v>2020.1</v>
      </c>
    </row>
    <row r="195133" spans="1:4">
      <c r="A195133" s="240">
        <v>43879</v>
      </c>
      <c r="B195133" s="187">
        <v>15</v>
      </c>
      <c r="C195133" s="187">
        <v>3405.3344615443898</v>
      </c>
      <c r="D195133" s="187">
        <v>2020.1</v>
      </c>
    </row>
    <row r="195134" spans="1:4">
      <c r="A195134" s="240">
        <v>43879</v>
      </c>
      <c r="B195134" s="187">
        <v>42</v>
      </c>
      <c r="C195134" s="187">
        <v>3840.5289964542199</v>
      </c>
      <c r="D195134" s="187">
        <v>2020.1</v>
      </c>
    </row>
    <row r="195135" spans="1:4">
      <c r="A195135" s="240">
        <v>43879</v>
      </c>
      <c r="B195135" s="187">
        <v>41</v>
      </c>
      <c r="C195135" s="187">
        <v>4015.5063594745702</v>
      </c>
      <c r="D195135" s="187">
        <v>2020.1</v>
      </c>
    </row>
    <row r="195136" spans="1:4">
      <c r="A195136" s="240">
        <v>43879</v>
      </c>
      <c r="B195136" s="187">
        <v>40</v>
      </c>
      <c r="C195136" s="187">
        <v>4148.4837224949197</v>
      </c>
      <c r="D195136" s="187">
        <v>2020.1</v>
      </c>
    </row>
    <row r="195137" spans="1:4">
      <c r="A195137" s="240">
        <v>43879</v>
      </c>
      <c r="B195137" s="187">
        <v>39</v>
      </c>
      <c r="C195137" s="187">
        <v>4251.12900979193</v>
      </c>
      <c r="D195137" s="187">
        <v>2020.1</v>
      </c>
    </row>
    <row r="195138" spans="1:4">
      <c r="A195138" s="240">
        <v>43879</v>
      </c>
      <c r="B195138" s="187">
        <v>37</v>
      </c>
      <c r="C195138" s="187">
        <v>4457.4233572158701</v>
      </c>
      <c r="D195138" s="187">
        <v>2020.1</v>
      </c>
    </row>
    <row r="195139" spans="1:4">
      <c r="A195139" s="240">
        <v>43879</v>
      </c>
      <c r="B195139" s="187">
        <v>36</v>
      </c>
      <c r="C195139" s="187">
        <v>4474.4044930661603</v>
      </c>
      <c r="D195139" s="187">
        <v>2020.1</v>
      </c>
    </row>
    <row r="195140" spans="1:4">
      <c r="A195140" s="240">
        <v>43879</v>
      </c>
      <c r="B195140" s="187">
        <v>35</v>
      </c>
      <c r="C195140" s="187">
        <v>4390.3641467065199</v>
      </c>
      <c r="D195140" s="187">
        <v>2020.1</v>
      </c>
    </row>
    <row r="195141" spans="1:4">
      <c r="A195141" s="240">
        <v>43879</v>
      </c>
      <c r="B195141" s="187">
        <v>34</v>
      </c>
      <c r="C195141" s="187">
        <v>4230.4470564327603</v>
      </c>
      <c r="D195141" s="187">
        <v>2020.1</v>
      </c>
    </row>
    <row r="195142" spans="1:4">
      <c r="A195142" s="240">
        <v>43879</v>
      </c>
      <c r="B195142" s="187">
        <v>33</v>
      </c>
      <c r="C195142" s="187">
        <v>4155.0720069622603</v>
      </c>
      <c r="D195142" s="187">
        <v>2020.1</v>
      </c>
    </row>
    <row r="195143" spans="1:4">
      <c r="A195143" s="240">
        <v>43879</v>
      </c>
      <c r="B195143" s="187">
        <v>32</v>
      </c>
      <c r="C195143" s="187">
        <v>4000.3880829139698</v>
      </c>
      <c r="D195143" s="187">
        <v>2020.1</v>
      </c>
    </row>
    <row r="195144" spans="1:4">
      <c r="A195144" s="240">
        <v>43879</v>
      </c>
      <c r="B195144" s="187">
        <v>29</v>
      </c>
      <c r="C195144" s="187">
        <v>3715.3276406690402</v>
      </c>
      <c r="D195144" s="187">
        <v>2020.1</v>
      </c>
    </row>
    <row r="195145" spans="1:4">
      <c r="A195145" s="240">
        <v>43879</v>
      </c>
      <c r="B195145" s="187">
        <v>28</v>
      </c>
      <c r="C195145" s="187">
        <v>3760.3267493277499</v>
      </c>
      <c r="D195145" s="187">
        <v>2020.1</v>
      </c>
    </row>
    <row r="195146" spans="1:4">
      <c r="A195146" s="240">
        <v>43879</v>
      </c>
      <c r="B195146" s="187">
        <v>27</v>
      </c>
      <c r="C195146" s="187">
        <v>3729.31047680043</v>
      </c>
      <c r="D195146" s="187">
        <v>2020.1</v>
      </c>
    </row>
    <row r="195147" spans="1:4">
      <c r="A195147" s="240">
        <v>43879</v>
      </c>
      <c r="B195147" s="187">
        <v>26</v>
      </c>
      <c r="C195147" s="187">
        <v>3775.4827135809201</v>
      </c>
      <c r="D195147" s="187">
        <v>2020.1</v>
      </c>
    </row>
    <row r="195148" spans="1:4">
      <c r="A195148" s="240">
        <v>43879</v>
      </c>
      <c r="B195148" s="187">
        <v>14</v>
      </c>
      <c r="C195148" s="187">
        <v>3113.64972701233</v>
      </c>
      <c r="D195148" s="187">
        <v>2020.1</v>
      </c>
    </row>
    <row r="195149" spans="1:4">
      <c r="A195149" s="240">
        <v>43879</v>
      </c>
      <c r="B195149" s="187">
        <v>13</v>
      </c>
      <c r="C195149" s="187">
        <v>2865.6534998422699</v>
      </c>
      <c r="D195149" s="187">
        <v>2020.1</v>
      </c>
    </row>
    <row r="195150" spans="1:4">
      <c r="A195150" s="240">
        <v>43879</v>
      </c>
      <c r="B195150" s="187">
        <v>12</v>
      </c>
      <c r="C195150" s="187">
        <v>2666.6572726722202</v>
      </c>
      <c r="D195150" s="187">
        <v>2020.1</v>
      </c>
    </row>
    <row r="195151" spans="1:4">
      <c r="A195151" s="240">
        <v>43879</v>
      </c>
      <c r="B195151" s="187">
        <v>11</v>
      </c>
      <c r="C195151" s="187">
        <v>2524.2874686494501</v>
      </c>
      <c r="D195151" s="187">
        <v>2020.1</v>
      </c>
    </row>
    <row r="195152" spans="1:4">
      <c r="A195152" s="240">
        <v>43879</v>
      </c>
      <c r="B195152" s="187">
        <v>10</v>
      </c>
      <c r="C195152" s="187">
        <v>2440.9176646266901</v>
      </c>
      <c r="D195152" s="187">
        <v>2020.1</v>
      </c>
    </row>
    <row r="195153" spans="1:4">
      <c r="A195153" s="240">
        <v>43879</v>
      </c>
      <c r="B195153" s="187">
        <v>9</v>
      </c>
      <c r="C195153" s="187">
        <v>2412.5591790937501</v>
      </c>
      <c r="D195153" s="187">
        <v>2020.1</v>
      </c>
    </row>
    <row r="195154" spans="1:4">
      <c r="A195154" s="240">
        <v>43879</v>
      </c>
      <c r="B195154" s="187">
        <v>8</v>
      </c>
      <c r="C195154" s="187">
        <v>2458.8686178374601</v>
      </c>
      <c r="D195154" s="187">
        <v>2020.1</v>
      </c>
    </row>
    <row r="195155" spans="1:4">
      <c r="A195155" s="240">
        <v>43879</v>
      </c>
      <c r="B195155" s="187">
        <v>7</v>
      </c>
      <c r="C195155" s="187">
        <v>2479.8157982182802</v>
      </c>
      <c r="D195155" s="187">
        <v>2020.1</v>
      </c>
    </row>
    <row r="195156" spans="1:4">
      <c r="A195156" s="240">
        <v>43879</v>
      </c>
      <c r="B195156" s="187">
        <v>6</v>
      </c>
      <c r="C195156" s="187">
        <v>2458.4309028757498</v>
      </c>
      <c r="D195156" s="187">
        <v>2020.1</v>
      </c>
    </row>
    <row r="195157" spans="1:4">
      <c r="A195157" s="240">
        <v>43879</v>
      </c>
      <c r="B195157" s="187">
        <v>48</v>
      </c>
      <c r="C195157" s="187">
        <v>2657.8648450075102</v>
      </c>
      <c r="D195157" s="187">
        <v>2020.1</v>
      </c>
    </row>
    <row r="195158" spans="1:4">
      <c r="A195158" s="240">
        <v>43879</v>
      </c>
      <c r="B195158" s="187">
        <v>47</v>
      </c>
      <c r="C195158" s="187">
        <v>2831.4912681548099</v>
      </c>
      <c r="D195158" s="187">
        <v>2020.1</v>
      </c>
    </row>
    <row r="195159" spans="1:4">
      <c r="A195159" s="240">
        <v>43879</v>
      </c>
      <c r="B195159" s="187">
        <v>46</v>
      </c>
      <c r="C195159" s="187">
        <v>3123.1176913021</v>
      </c>
      <c r="D195159" s="187">
        <v>2020.1</v>
      </c>
    </row>
    <row r="195160" spans="1:4">
      <c r="A195160" s="240">
        <v>43879</v>
      </c>
      <c r="B195160" s="187">
        <v>45</v>
      </c>
      <c r="C195160" s="187">
        <v>3203.8044797284601</v>
      </c>
      <c r="D195160" s="187">
        <v>2020.1</v>
      </c>
    </row>
    <row r="195161" spans="1:4">
      <c r="A195161" s="240">
        <v>43879</v>
      </c>
      <c r="B195161" s="187">
        <v>44</v>
      </c>
      <c r="C195161" s="187">
        <v>3368.1591924314598</v>
      </c>
      <c r="D195161" s="187">
        <v>2020.1</v>
      </c>
    </row>
    <row r="195162" spans="1:4">
      <c r="A195162" s="240">
        <v>43879</v>
      </c>
      <c r="B195162" s="187">
        <v>43</v>
      </c>
      <c r="C195162" s="187">
        <v>3655.5101323045201</v>
      </c>
      <c r="D195162" s="187">
        <v>2020.1</v>
      </c>
    </row>
    <row r="195163" spans="1:4">
      <c r="A195163" s="240">
        <v>43879</v>
      </c>
      <c r="B195163" s="187">
        <v>31</v>
      </c>
      <c r="C195163" s="187">
        <v>3954.4416865790699</v>
      </c>
      <c r="D195163" s="187">
        <v>2020.1</v>
      </c>
    </row>
    <row r="195164" spans="1:4">
      <c r="A195164" s="240">
        <v>43879</v>
      </c>
      <c r="B195164" s="187">
        <v>30</v>
      </c>
      <c r="C195164" s="187">
        <v>3783.6910499099799</v>
      </c>
      <c r="D195164" s="187">
        <v>2020.1</v>
      </c>
    </row>
    <row r="195165" spans="1:4">
      <c r="A195165" s="240">
        <v>43879</v>
      </c>
      <c r="B195165" s="187">
        <v>5</v>
      </c>
      <c r="C195165" s="187">
        <v>2432.0950543224599</v>
      </c>
      <c r="D195165" s="187">
        <v>2020.1</v>
      </c>
    </row>
    <row r="195166" spans="1:4">
      <c r="A195166" s="240">
        <v>43879</v>
      </c>
      <c r="B195166" s="187">
        <v>4</v>
      </c>
      <c r="C195166" s="187">
        <v>2437.4271300458099</v>
      </c>
      <c r="D195166" s="187">
        <v>2020.1</v>
      </c>
    </row>
    <row r="195167" spans="1:4">
      <c r="A195167" s="240">
        <v>43879</v>
      </c>
      <c r="B195167" s="187">
        <v>3</v>
      </c>
      <c r="C195167" s="187">
        <v>2541.0346890433998</v>
      </c>
      <c r="D195167" s="187">
        <v>2020.1</v>
      </c>
    </row>
    <row r="195168" spans="1:4">
      <c r="A195168" s="240">
        <v>43879</v>
      </c>
      <c r="B195168" s="187">
        <v>2</v>
      </c>
      <c r="C195168" s="187">
        <v>2606.6422480409901</v>
      </c>
      <c r="D195168" s="187">
        <v>2020.1</v>
      </c>
    </row>
    <row r="195169" spans="1:4">
      <c r="A195169" s="240">
        <v>43879</v>
      </c>
      <c r="B195169" s="187">
        <v>1</v>
      </c>
      <c r="C195169" s="187">
        <v>2630.3214908074601</v>
      </c>
      <c r="D195169" s="187">
        <v>2020.1</v>
      </c>
    </row>
    <row r="195170" spans="1:4">
      <c r="A195170" s="240">
        <v>43880</v>
      </c>
      <c r="B195170" s="187">
        <v>47</v>
      </c>
      <c r="C195170" s="187">
        <v>2807.7478205908001</v>
      </c>
      <c r="D195170" s="187">
        <v>2020.1</v>
      </c>
    </row>
    <row r="195171" spans="1:4">
      <c r="A195171" s="240">
        <v>43880</v>
      </c>
      <c r="B195171" s="187">
        <v>46</v>
      </c>
      <c r="C195171" s="187">
        <v>2973.63840852251</v>
      </c>
      <c r="D195171" s="187">
        <v>2020.1</v>
      </c>
    </row>
    <row r="195172" spans="1:4">
      <c r="A195172" s="240">
        <v>43880</v>
      </c>
      <c r="B195172" s="187">
        <v>45</v>
      </c>
      <c r="C195172" s="187">
        <v>3044.5969073931601</v>
      </c>
      <c r="D195172" s="187">
        <v>2020.1</v>
      </c>
    </row>
    <row r="195173" spans="1:4">
      <c r="A195173" s="240">
        <v>43880</v>
      </c>
      <c r="B195173" s="187">
        <v>44</v>
      </c>
      <c r="C195173" s="187">
        <v>3226.5554062637998</v>
      </c>
      <c r="D195173" s="187">
        <v>2020.1</v>
      </c>
    </row>
    <row r="195174" spans="1:4">
      <c r="A195174" s="240">
        <v>43880</v>
      </c>
      <c r="B195174" s="187">
        <v>40</v>
      </c>
      <c r="C195174" s="187">
        <v>3753.5667247536298</v>
      </c>
      <c r="D195174" s="187">
        <v>2020.1</v>
      </c>
    </row>
    <row r="195175" spans="1:4">
      <c r="A195175" s="240">
        <v>43880</v>
      </c>
      <c r="B195175" s="187">
        <v>39</v>
      </c>
      <c r="C195175" s="187">
        <v>3834.2874686494501</v>
      </c>
      <c r="D195175" s="187">
        <v>2020.1</v>
      </c>
    </row>
    <row r="195176" spans="1:4">
      <c r="A195176" s="240">
        <v>43880</v>
      </c>
      <c r="B195176" s="187">
        <v>38</v>
      </c>
      <c r="C195176" s="187">
        <v>3940.00821254528</v>
      </c>
      <c r="D195176" s="187">
        <v>2020.1</v>
      </c>
    </row>
    <row r="195177" spans="1:4">
      <c r="A195177" s="240">
        <v>43880</v>
      </c>
      <c r="B195177" s="187">
        <v>48</v>
      </c>
      <c r="C195177" s="187">
        <v>2655.8572326590902</v>
      </c>
      <c r="D195177" s="187">
        <v>2020.1</v>
      </c>
    </row>
    <row r="195178" spans="1:4">
      <c r="A195178" s="240">
        <v>43880</v>
      </c>
      <c r="B195178" s="187">
        <v>43</v>
      </c>
      <c r="C195178" s="187">
        <v>3390.5365421141</v>
      </c>
      <c r="D195178" s="187">
        <v>2020.1</v>
      </c>
    </row>
    <row r="195179" spans="1:4">
      <c r="A195179" s="240">
        <v>43880</v>
      </c>
      <c r="B195179" s="187">
        <v>42</v>
      </c>
      <c r="C195179" s="187">
        <v>3517.5176779643998</v>
      </c>
      <c r="D195179" s="187">
        <v>2020.1</v>
      </c>
    </row>
    <row r="195180" spans="1:4">
      <c r="A195180" s="240">
        <v>43880</v>
      </c>
      <c r="B195180" s="187">
        <v>41</v>
      </c>
      <c r="C195180" s="187">
        <v>3703.2082392206898</v>
      </c>
      <c r="D195180" s="187">
        <v>2020.1</v>
      </c>
    </row>
    <row r="195181" spans="1:4">
      <c r="A195181" s="240">
        <v>43880</v>
      </c>
      <c r="B195181" s="187">
        <v>37</v>
      </c>
      <c r="C195181" s="187">
        <v>4001.6912281416899</v>
      </c>
      <c r="D195181" s="187">
        <v>2020.1</v>
      </c>
    </row>
    <row r="195182" spans="1:4">
      <c r="A195182" s="240">
        <v>43880</v>
      </c>
      <c r="B195182" s="187">
        <v>36</v>
      </c>
      <c r="C195182" s="187">
        <v>4066.3742437380902</v>
      </c>
      <c r="D195182" s="187">
        <v>2020.1</v>
      </c>
    </row>
    <row r="195183" spans="1:4">
      <c r="A195183" s="240">
        <v>43880</v>
      </c>
      <c r="B195183" s="187">
        <v>35</v>
      </c>
      <c r="C195183" s="187">
        <v>3997.0729280391201</v>
      </c>
      <c r="D195183" s="187">
        <v>2020.1</v>
      </c>
    </row>
    <row r="195184" spans="1:4">
      <c r="A195184" s="240">
        <v>43880</v>
      </c>
      <c r="B195184" s="187">
        <v>34</v>
      </c>
      <c r="C195184" s="187">
        <v>3835.51059012513</v>
      </c>
      <c r="D195184" s="187">
        <v>2020.1</v>
      </c>
    </row>
    <row r="195185" spans="1:4">
      <c r="A195185" s="240">
        <v>43880</v>
      </c>
      <c r="B195185" s="187">
        <v>33</v>
      </c>
      <c r="C195185" s="187">
        <v>3759.3432319602398</v>
      </c>
      <c r="D195185" s="187">
        <v>2020.1</v>
      </c>
    </row>
    <row r="195186" spans="1:4">
      <c r="A195186" s="240">
        <v>43880</v>
      </c>
      <c r="B195186" s="187">
        <v>32</v>
      </c>
      <c r="C195186" s="187">
        <v>3723.9206518667202</v>
      </c>
      <c r="D195186" s="187">
        <v>2020.1</v>
      </c>
    </row>
    <row r="195187" spans="1:4">
      <c r="A195187" s="240">
        <v>43880</v>
      </c>
      <c r="B195187" s="187">
        <v>31</v>
      </c>
      <c r="C195187" s="187">
        <v>3707.8806707952299</v>
      </c>
      <c r="D195187" s="187">
        <v>2020.1</v>
      </c>
    </row>
    <row r="195188" spans="1:4">
      <c r="A195188" s="240">
        <v>43880</v>
      </c>
      <c r="B195188" s="187">
        <v>30</v>
      </c>
      <c r="C195188" s="187">
        <v>3735.8218387929701</v>
      </c>
      <c r="D195188" s="187">
        <v>2020.1</v>
      </c>
    </row>
    <row r="195189" spans="1:4">
      <c r="A195189" s="240">
        <v>43880</v>
      </c>
      <c r="B195189" s="187">
        <v>29</v>
      </c>
      <c r="C195189" s="187">
        <v>3766.0927597557102</v>
      </c>
      <c r="D195189" s="187">
        <v>2020.1</v>
      </c>
    </row>
    <row r="195190" spans="1:4">
      <c r="A195190" s="240">
        <v>43880</v>
      </c>
      <c r="B195190" s="187">
        <v>20</v>
      </c>
      <c r="C195190" s="187">
        <v>3923.0211477268299</v>
      </c>
      <c r="D195190" s="187">
        <v>2020.1</v>
      </c>
    </row>
    <row r="195191" spans="1:4">
      <c r="A195191" s="240">
        <v>43880</v>
      </c>
      <c r="B195191" s="187">
        <v>5</v>
      </c>
      <c r="C195191" s="187">
        <v>2405.9742570757999</v>
      </c>
      <c r="D195191" s="187">
        <v>2020.1</v>
      </c>
    </row>
    <row r="195192" spans="1:4">
      <c r="A195192" s="240">
        <v>43880</v>
      </c>
      <c r="B195192" s="187">
        <v>4</v>
      </c>
      <c r="C195192" s="187">
        <v>2431.2648316698001</v>
      </c>
      <c r="D195192" s="187">
        <v>2020.1</v>
      </c>
    </row>
    <row r="195193" spans="1:4">
      <c r="A195193" s="240">
        <v>43880</v>
      </c>
      <c r="B195193" s="187">
        <v>3</v>
      </c>
      <c r="C195193" s="187">
        <v>2494.5591790937501</v>
      </c>
      <c r="D195193" s="187">
        <v>2020.1</v>
      </c>
    </row>
    <row r="195194" spans="1:4">
      <c r="A195194" s="240">
        <v>43880</v>
      </c>
      <c r="B195194" s="187">
        <v>2</v>
      </c>
      <c r="C195194" s="187">
        <v>2511.5214507943401</v>
      </c>
      <c r="D195194" s="187">
        <v>2020.1</v>
      </c>
    </row>
    <row r="195195" spans="1:4">
      <c r="A195195" s="240">
        <v>43880</v>
      </c>
      <c r="B195195" s="187">
        <v>1</v>
      </c>
      <c r="C195195" s="187">
        <v>2555.1931479009299</v>
      </c>
      <c r="D195195" s="187">
        <v>2020.1</v>
      </c>
    </row>
    <row r="195196" spans="1:4">
      <c r="A195196" s="240">
        <v>43880</v>
      </c>
      <c r="B195196" s="187">
        <v>28</v>
      </c>
      <c r="C195196" s="187">
        <v>3861.3520801456598</v>
      </c>
      <c r="D195196" s="187">
        <v>2020.1</v>
      </c>
    </row>
    <row r="195197" spans="1:4">
      <c r="A195197" s="240">
        <v>43880</v>
      </c>
      <c r="B195197" s="187">
        <v>27</v>
      </c>
      <c r="C195197" s="187">
        <v>3919.95970912951</v>
      </c>
      <c r="D195197" s="187">
        <v>2020.1</v>
      </c>
    </row>
    <row r="195198" spans="1:4">
      <c r="A195198" s="240">
        <v>43880</v>
      </c>
      <c r="B195198" s="187">
        <v>26</v>
      </c>
      <c r="C195198" s="187">
        <v>3951.1758094544798</v>
      </c>
      <c r="D195198" s="187">
        <v>2020.1</v>
      </c>
    </row>
    <row r="195199" spans="1:4">
      <c r="A195199" s="240">
        <v>43880</v>
      </c>
      <c r="B195199" s="187">
        <v>25</v>
      </c>
      <c r="C195199" s="187">
        <v>3921.9679060521698</v>
      </c>
      <c r="D195199" s="187">
        <v>2020.1</v>
      </c>
    </row>
    <row r="195200" spans="1:4">
      <c r="A195200" s="240">
        <v>43880</v>
      </c>
      <c r="B195200" s="187">
        <v>24</v>
      </c>
      <c r="C195200" s="187">
        <v>3918.4134262105099</v>
      </c>
      <c r="D195200" s="187">
        <v>2020.1</v>
      </c>
    </row>
    <row r="195201" spans="1:4">
      <c r="A195201" s="240">
        <v>43880</v>
      </c>
      <c r="B195201" s="187">
        <v>23</v>
      </c>
      <c r="C195201" s="187">
        <v>3909.47379148957</v>
      </c>
      <c r="D195201" s="187">
        <v>2020.1</v>
      </c>
    </row>
    <row r="195202" spans="1:4">
      <c r="A195202" s="240">
        <v>43880</v>
      </c>
      <c r="B195202" s="187">
        <v>22</v>
      </c>
      <c r="C195202" s="187">
        <v>3909.4050910690798</v>
      </c>
      <c r="D195202" s="187">
        <v>2020.1</v>
      </c>
    </row>
    <row r="195203" spans="1:4">
      <c r="A195203" s="240">
        <v>43880</v>
      </c>
      <c r="B195203" s="187">
        <v>21</v>
      </c>
      <c r="C195203" s="187">
        <v>3975.7856229778799</v>
      </c>
      <c r="D195203" s="187">
        <v>2020.1</v>
      </c>
    </row>
    <row r="195204" spans="1:4">
      <c r="A195204" s="240">
        <v>43880</v>
      </c>
      <c r="B195204" s="187">
        <v>19</v>
      </c>
      <c r="C195204" s="187">
        <v>3858.12993886186</v>
      </c>
      <c r="D195204" s="187">
        <v>2020.1</v>
      </c>
    </row>
    <row r="195205" spans="1:4">
      <c r="A195205" s="240">
        <v>43880</v>
      </c>
      <c r="B195205" s="187">
        <v>18</v>
      </c>
      <c r="C195205" s="187">
        <v>3719.0937228370099</v>
      </c>
      <c r="D195205" s="187">
        <v>2020.1</v>
      </c>
    </row>
    <row r="195206" spans="1:4">
      <c r="A195206" s="240">
        <v>43880</v>
      </c>
      <c r="B195206" s="187">
        <v>17</v>
      </c>
      <c r="C195206" s="187">
        <v>3715.7857131626902</v>
      </c>
      <c r="D195206" s="187">
        <v>2020.1</v>
      </c>
    </row>
    <row r="195207" spans="1:4">
      <c r="A195207" s="240">
        <v>43880</v>
      </c>
      <c r="B195207" s="187">
        <v>10</v>
      </c>
      <c r="C195207" s="187">
        <v>2421.4156781789102</v>
      </c>
      <c r="D195207" s="187">
        <v>2020.1</v>
      </c>
    </row>
    <row r="195208" spans="1:4">
      <c r="A195208" s="240">
        <v>43880</v>
      </c>
      <c r="B195208" s="187">
        <v>9</v>
      </c>
      <c r="C195208" s="187">
        <v>2428.9930545369698</v>
      </c>
      <c r="D195208" s="187">
        <v>2020.1</v>
      </c>
    </row>
    <row r="195209" spans="1:4">
      <c r="A195209" s="240">
        <v>43880</v>
      </c>
      <c r="B195209" s="187">
        <v>8</v>
      </c>
      <c r="C195209" s="187">
        <v>2444.2383551716798</v>
      </c>
      <c r="D195209" s="187">
        <v>2020.1</v>
      </c>
    </row>
    <row r="195210" spans="1:4">
      <c r="A195210" s="240">
        <v>43880</v>
      </c>
      <c r="B195210" s="187">
        <v>7</v>
      </c>
      <c r="C195210" s="187">
        <v>2399.4610188267402</v>
      </c>
      <c r="D195210" s="187">
        <v>2020.1</v>
      </c>
    </row>
    <row r="195211" spans="1:4">
      <c r="A195211" s="240">
        <v>43880</v>
      </c>
      <c r="B195211" s="187">
        <v>6</v>
      </c>
      <c r="C195211" s="187">
        <v>2428.6836824818001</v>
      </c>
      <c r="D195211" s="187">
        <v>2020.1</v>
      </c>
    </row>
    <row r="195212" spans="1:4">
      <c r="A195212" s="240">
        <v>43880</v>
      </c>
      <c r="B195212" s="187">
        <v>16</v>
      </c>
      <c r="C195212" s="187">
        <v>3641.0441227531001</v>
      </c>
      <c r="D195212" s="187">
        <v>2020.1</v>
      </c>
    </row>
    <row r="195213" spans="1:4">
      <c r="A195213" s="240">
        <v>43880</v>
      </c>
      <c r="B195213" s="187">
        <v>15</v>
      </c>
      <c r="C195213" s="187">
        <v>3554.4759371126602</v>
      </c>
      <c r="D195213" s="187">
        <v>2020.1</v>
      </c>
    </row>
    <row r="195214" spans="1:4">
      <c r="A195214" s="240">
        <v>43880</v>
      </c>
      <c r="B195214" s="187">
        <v>14</v>
      </c>
      <c r="C195214" s="187">
        <v>3223.3514733813699</v>
      </c>
      <c r="D195214" s="187">
        <v>2020.1</v>
      </c>
    </row>
    <row r="195215" spans="1:4">
      <c r="A195215" s="240">
        <v>43880</v>
      </c>
      <c r="B195215" s="187">
        <v>13</v>
      </c>
      <c r="C195215" s="187">
        <v>2945.61941099573</v>
      </c>
      <c r="D195215" s="187">
        <v>2020.1</v>
      </c>
    </row>
    <row r="195216" spans="1:4">
      <c r="A195216" s="240">
        <v>43880</v>
      </c>
      <c r="B195216" s="187">
        <v>12</v>
      </c>
      <c r="C195216" s="187">
        <v>2700.5552728867301</v>
      </c>
      <c r="D195216" s="187">
        <v>2020.1</v>
      </c>
    </row>
    <row r="195217" spans="1:4">
      <c r="A195217" s="240">
        <v>43880</v>
      </c>
      <c r="B195217" s="187">
        <v>11</v>
      </c>
      <c r="C195217" s="187">
        <v>2512.1515133944999</v>
      </c>
      <c r="D195217" s="187">
        <v>2020.1</v>
      </c>
    </row>
    <row r="195218" spans="1:4">
      <c r="A195218" s="240">
        <v>43881</v>
      </c>
      <c r="B195218" s="187">
        <v>8</v>
      </c>
      <c r="C195218" s="187">
        <v>2361.5138384459201</v>
      </c>
      <c r="D195218" s="187">
        <v>2020.1</v>
      </c>
    </row>
    <row r="195219" spans="1:4">
      <c r="A195219" s="240">
        <v>43881</v>
      </c>
      <c r="B195219" s="187">
        <v>31</v>
      </c>
      <c r="C195219" s="187">
        <v>3602.2529626805099</v>
      </c>
      <c r="D195219" s="187">
        <v>2020.1</v>
      </c>
    </row>
    <row r="195220" spans="1:4">
      <c r="A195220" s="240">
        <v>43881</v>
      </c>
      <c r="B195220" s="187">
        <v>30</v>
      </c>
      <c r="C195220" s="187">
        <v>3592.6343144003699</v>
      </c>
      <c r="D195220" s="187">
        <v>2020.1</v>
      </c>
    </row>
    <row r="195221" spans="1:4">
      <c r="A195221" s="240">
        <v>43881</v>
      </c>
      <c r="B195221" s="187">
        <v>29</v>
      </c>
      <c r="C195221" s="187">
        <v>3630.38606074677</v>
      </c>
      <c r="D195221" s="187">
        <v>2020.1</v>
      </c>
    </row>
    <row r="195222" spans="1:4">
      <c r="A195222" s="240">
        <v>43881</v>
      </c>
      <c r="B195222" s="187">
        <v>28</v>
      </c>
      <c r="C195222" s="187">
        <v>3648.7752891935202</v>
      </c>
      <c r="D195222" s="187">
        <v>2020.1</v>
      </c>
    </row>
    <row r="195223" spans="1:4">
      <c r="A195223" s="240">
        <v>43881</v>
      </c>
      <c r="B195223" s="187">
        <v>27</v>
      </c>
      <c r="C195223" s="187">
        <v>3732.96065747593</v>
      </c>
      <c r="D195223" s="187">
        <v>2020.1</v>
      </c>
    </row>
    <row r="195224" spans="1:4">
      <c r="A195224" s="240">
        <v>43881</v>
      </c>
      <c r="B195224" s="187">
        <v>26</v>
      </c>
      <c r="C195224" s="187">
        <v>3825.3635364981201</v>
      </c>
      <c r="D195224" s="187">
        <v>2020.1</v>
      </c>
    </row>
    <row r="195225" spans="1:4">
      <c r="A195225" s="240">
        <v>43881</v>
      </c>
      <c r="B195225" s="187">
        <v>25</v>
      </c>
      <c r="C195225" s="187">
        <v>3920.4427355973999</v>
      </c>
      <c r="D195225" s="187">
        <v>2020.1</v>
      </c>
    </row>
    <row r="195226" spans="1:4">
      <c r="A195226" s="240">
        <v>43881</v>
      </c>
      <c r="B195226" s="187">
        <v>24</v>
      </c>
      <c r="C195226" s="187">
        <v>4042.8409504483502</v>
      </c>
      <c r="D195226" s="187">
        <v>2020.1</v>
      </c>
    </row>
    <row r="195227" spans="1:4">
      <c r="A195227" s="240">
        <v>43881</v>
      </c>
      <c r="B195227" s="187">
        <v>17</v>
      </c>
      <c r="C195227" s="187">
        <v>4118.7336461001296</v>
      </c>
      <c r="D195227" s="187">
        <v>2020.1</v>
      </c>
    </row>
    <row r="195228" spans="1:4">
      <c r="A195228" s="240">
        <v>43881</v>
      </c>
      <c r="B195228" s="187">
        <v>16</v>
      </c>
      <c r="C195228" s="187">
        <v>3968.55621285593</v>
      </c>
      <c r="D195228" s="187">
        <v>2020.1</v>
      </c>
    </row>
    <row r="195229" spans="1:4">
      <c r="A195229" s="240">
        <v>43881</v>
      </c>
      <c r="B195229" s="187">
        <v>15</v>
      </c>
      <c r="C195229" s="187">
        <v>3765.2526404932401</v>
      </c>
      <c r="D195229" s="187">
        <v>2020.1</v>
      </c>
    </row>
    <row r="195230" spans="1:4">
      <c r="A195230" s="240">
        <v>43881</v>
      </c>
      <c r="B195230" s="187">
        <v>14</v>
      </c>
      <c r="C195230" s="187">
        <v>3389.7025466315099</v>
      </c>
      <c r="D195230" s="187">
        <v>2020.1</v>
      </c>
    </row>
    <row r="195231" spans="1:4">
      <c r="A195231" s="240">
        <v>43881</v>
      </c>
      <c r="B195231" s="187">
        <v>13</v>
      </c>
      <c r="C195231" s="187">
        <v>3086.7553662506798</v>
      </c>
      <c r="D195231" s="187">
        <v>2020.1</v>
      </c>
    </row>
    <row r="195232" spans="1:4">
      <c r="A195232" s="240">
        <v>43881</v>
      </c>
      <c r="B195232" s="187">
        <v>12</v>
      </c>
      <c r="C195232" s="187">
        <v>2735.4761101465001</v>
      </c>
      <c r="D195232" s="187">
        <v>2020.1</v>
      </c>
    </row>
    <row r="195233" spans="1:4">
      <c r="A195233" s="240">
        <v>43881</v>
      </c>
      <c r="B195233" s="187">
        <v>11</v>
      </c>
      <c r="C195233" s="187">
        <v>2552.5025199560901</v>
      </c>
      <c r="D195233" s="187">
        <v>2020.1</v>
      </c>
    </row>
    <row r="195234" spans="1:4">
      <c r="A195234" s="240">
        <v>43881</v>
      </c>
      <c r="B195234" s="187">
        <v>10</v>
      </c>
      <c r="C195234" s="187">
        <v>2378.19685404233</v>
      </c>
      <c r="D195234" s="187">
        <v>2020.1</v>
      </c>
    </row>
    <row r="195235" spans="1:4">
      <c r="A195235" s="240">
        <v>43881</v>
      </c>
      <c r="B195235" s="187">
        <v>9</v>
      </c>
      <c r="C195235" s="187">
        <v>2380.5213841057998</v>
      </c>
      <c r="D195235" s="187">
        <v>2020.1</v>
      </c>
    </row>
    <row r="195236" spans="1:4">
      <c r="A195236" s="240">
        <v>43881</v>
      </c>
      <c r="B195236" s="187">
        <v>7</v>
      </c>
      <c r="C195236" s="187">
        <v>2327.86100548903</v>
      </c>
      <c r="D195236" s="187">
        <v>2020.1</v>
      </c>
    </row>
    <row r="195237" spans="1:4">
      <c r="A195237" s="240">
        <v>43881</v>
      </c>
      <c r="B195237" s="187">
        <v>6</v>
      </c>
      <c r="C195237" s="187">
        <v>2241.20817253215</v>
      </c>
      <c r="D195237" s="187">
        <v>2020.1</v>
      </c>
    </row>
    <row r="195238" spans="1:4">
      <c r="A195238" s="240">
        <v>43881</v>
      </c>
      <c r="B195238" s="187">
        <v>5</v>
      </c>
      <c r="C195238" s="187">
        <v>2234.9025066183899</v>
      </c>
      <c r="D195238" s="187">
        <v>2020.1</v>
      </c>
    </row>
    <row r="195239" spans="1:4">
      <c r="A195239" s="240">
        <v>43881</v>
      </c>
      <c r="B195239" s="187">
        <v>4</v>
      </c>
      <c r="C195239" s="187">
        <v>2318.2647649812602</v>
      </c>
      <c r="D195239" s="187">
        <v>2020.1</v>
      </c>
    </row>
    <row r="195240" spans="1:4">
      <c r="A195240" s="240">
        <v>43881</v>
      </c>
      <c r="B195240" s="187">
        <v>3</v>
      </c>
      <c r="C195240" s="187">
        <v>2532.2534464914402</v>
      </c>
      <c r="D195240" s="187">
        <v>2020.1</v>
      </c>
    </row>
    <row r="195241" spans="1:4">
      <c r="A195241" s="240">
        <v>43881</v>
      </c>
      <c r="B195241" s="187">
        <v>2</v>
      </c>
      <c r="C195241" s="187">
        <v>2569.9100522782601</v>
      </c>
      <c r="D195241" s="187">
        <v>2020.1</v>
      </c>
    </row>
    <row r="195242" spans="1:4">
      <c r="A195242" s="240">
        <v>43881</v>
      </c>
      <c r="B195242" s="187">
        <v>1</v>
      </c>
      <c r="C195242" s="187">
        <v>2603.8836424686801</v>
      </c>
      <c r="D195242" s="187">
        <v>2020.1</v>
      </c>
    </row>
    <row r="195243" spans="1:4">
      <c r="A195243" s="240">
        <v>43881</v>
      </c>
      <c r="B195243" s="187">
        <v>48</v>
      </c>
      <c r="C195243" s="187">
        <v>2545.3138784590401</v>
      </c>
      <c r="D195243" s="187">
        <v>2020.1</v>
      </c>
    </row>
    <row r="195244" spans="1:4">
      <c r="A195244" s="240">
        <v>43881</v>
      </c>
      <c r="B195244" s="187">
        <v>47</v>
      </c>
      <c r="C195244" s="187">
        <v>2640.61199871292</v>
      </c>
      <c r="D195244" s="187">
        <v>2020.1</v>
      </c>
    </row>
    <row r="195245" spans="1:4">
      <c r="A195245" s="240">
        <v>43881</v>
      </c>
      <c r="B195245" s="187">
        <v>43</v>
      </c>
      <c r="C195245" s="187">
        <v>3325.1139184721601</v>
      </c>
      <c r="D195245" s="187">
        <v>2020.1</v>
      </c>
    </row>
    <row r="195246" spans="1:4">
      <c r="A195246" s="240">
        <v>43881</v>
      </c>
      <c r="B195246" s="187">
        <v>42</v>
      </c>
      <c r="C195246" s="187">
        <v>3586.7365687895099</v>
      </c>
      <c r="D195246" s="187">
        <v>2020.1</v>
      </c>
    </row>
    <row r="195247" spans="1:4">
      <c r="A195247" s="240">
        <v>43881</v>
      </c>
      <c r="B195247" s="187">
        <v>33</v>
      </c>
      <c r="C195247" s="187">
        <v>3742.9212895544301</v>
      </c>
      <c r="D195247" s="187">
        <v>2020.1</v>
      </c>
    </row>
    <row r="195248" spans="1:4">
      <c r="A195248" s="240">
        <v>43881</v>
      </c>
      <c r="B195248" s="187">
        <v>32</v>
      </c>
      <c r="C195248" s="187">
        <v>3672.2640216335699</v>
      </c>
      <c r="D195248" s="187">
        <v>2020.1</v>
      </c>
    </row>
    <row r="195249" spans="1:4">
      <c r="A195249" s="240">
        <v>43881</v>
      </c>
      <c r="B195249" s="187">
        <v>23</v>
      </c>
      <c r="C195249" s="187">
        <v>4135.1142034967097</v>
      </c>
      <c r="D195249" s="187">
        <v>2020.1</v>
      </c>
    </row>
    <row r="195250" spans="1:4">
      <c r="A195250" s="240">
        <v>43881</v>
      </c>
      <c r="B195250" s="187">
        <v>22</v>
      </c>
      <c r="C195250" s="187">
        <v>4227.42805854984</v>
      </c>
      <c r="D195250" s="187">
        <v>2020.1</v>
      </c>
    </row>
    <row r="195251" spans="1:4">
      <c r="A195251" s="240">
        <v>43881</v>
      </c>
      <c r="B195251" s="187">
        <v>21</v>
      </c>
      <c r="C195251" s="187">
        <v>4150.8387559876001</v>
      </c>
      <c r="D195251" s="187">
        <v>2020.1</v>
      </c>
    </row>
    <row r="195252" spans="1:4">
      <c r="A195252" s="240">
        <v>43881</v>
      </c>
      <c r="B195252" s="187">
        <v>20</v>
      </c>
      <c r="C195252" s="187">
        <v>4161.1058870098404</v>
      </c>
      <c r="D195252" s="187">
        <v>2020.1</v>
      </c>
    </row>
    <row r="195253" spans="1:4">
      <c r="A195253" s="240">
        <v>43881</v>
      </c>
      <c r="B195253" s="187">
        <v>19</v>
      </c>
      <c r="C195253" s="187">
        <v>4203.3402702079902</v>
      </c>
      <c r="D195253" s="187">
        <v>2020.1</v>
      </c>
    </row>
    <row r="195254" spans="1:4">
      <c r="A195254" s="240">
        <v>43881</v>
      </c>
      <c r="B195254" s="187">
        <v>18</v>
      </c>
      <c r="C195254" s="187">
        <v>4176.4905492534399</v>
      </c>
      <c r="D195254" s="187">
        <v>2020.1</v>
      </c>
    </row>
    <row r="195255" spans="1:4">
      <c r="A195255" s="240">
        <v>43881</v>
      </c>
      <c r="B195255" s="187">
        <v>46</v>
      </c>
      <c r="C195255" s="187">
        <v>2854.5780432434499</v>
      </c>
      <c r="D195255" s="187">
        <v>2020.1</v>
      </c>
    </row>
    <row r="195256" spans="1:4">
      <c r="A195256" s="240">
        <v>43881</v>
      </c>
      <c r="B195256" s="187">
        <v>45</v>
      </c>
      <c r="C195256" s="187">
        <v>2932.8686178374601</v>
      </c>
      <c r="D195256" s="187">
        <v>2020.1</v>
      </c>
    </row>
    <row r="195257" spans="1:4">
      <c r="A195257" s="240">
        <v>43881</v>
      </c>
      <c r="B195257" s="187">
        <v>44</v>
      </c>
      <c r="C195257" s="187">
        <v>3108.1591924314598</v>
      </c>
      <c r="D195257" s="187">
        <v>2020.1</v>
      </c>
    </row>
    <row r="195258" spans="1:4">
      <c r="A195258" s="240">
        <v>43881</v>
      </c>
      <c r="B195258" s="187">
        <v>41</v>
      </c>
      <c r="C195258" s="187">
        <v>3779.0120520637502</v>
      </c>
      <c r="D195258" s="187">
        <v>2020.1</v>
      </c>
    </row>
    <row r="195259" spans="1:4">
      <c r="A195259" s="240">
        <v>43881</v>
      </c>
      <c r="B195259" s="187">
        <v>40</v>
      </c>
      <c r="C195259" s="187">
        <v>3868.9554596146399</v>
      </c>
      <c r="D195259" s="187">
        <v>2020.1</v>
      </c>
    </row>
    <row r="195260" spans="1:4">
      <c r="A195260" s="240">
        <v>43881</v>
      </c>
      <c r="B195260" s="187">
        <v>39</v>
      </c>
      <c r="C195260" s="187">
        <v>3970.59697408169</v>
      </c>
      <c r="D195260" s="187">
        <v>2020.1</v>
      </c>
    </row>
    <row r="195261" spans="1:4">
      <c r="A195261" s="240">
        <v>43881</v>
      </c>
      <c r="B195261" s="187">
        <v>38</v>
      </c>
      <c r="C195261" s="187">
        <v>4123.23848854876</v>
      </c>
      <c r="D195261" s="187">
        <v>2020.1</v>
      </c>
    </row>
    <row r="195262" spans="1:4">
      <c r="A195262" s="240">
        <v>43881</v>
      </c>
      <c r="B195262" s="187">
        <v>37</v>
      </c>
      <c r="C195262" s="187">
        <v>4207.2309428888802</v>
      </c>
      <c r="D195262" s="187">
        <v>2020.1</v>
      </c>
    </row>
    <row r="195263" spans="1:4">
      <c r="A195263" s="240">
        <v>43881</v>
      </c>
      <c r="B195263" s="187">
        <v>36</v>
      </c>
      <c r="C195263" s="187">
        <v>4168.89132150564</v>
      </c>
      <c r="D195263" s="187">
        <v>2020.1</v>
      </c>
    </row>
    <row r="195264" spans="1:4">
      <c r="A195264" s="240">
        <v>43881</v>
      </c>
      <c r="B195264" s="187">
        <v>35</v>
      </c>
      <c r="C195264" s="187">
        <v>4014.6230092758501</v>
      </c>
      <c r="D195264" s="187">
        <v>2020.1</v>
      </c>
    </row>
    <row r="195265" spans="1:4">
      <c r="A195265" s="240">
        <v>43881</v>
      </c>
      <c r="B195265" s="187">
        <v>34</v>
      </c>
      <c r="C195265" s="187">
        <v>3888.6998047592601</v>
      </c>
      <c r="D195265" s="187">
        <v>2020.1</v>
      </c>
    </row>
    <row r="195266" spans="1:4">
      <c r="A195266" s="240">
        <v>43882</v>
      </c>
      <c r="B195266" s="187">
        <v>19</v>
      </c>
      <c r="C195266" s="187">
        <v>3626.7508696776599</v>
      </c>
      <c r="D195266" s="187">
        <v>2020.1</v>
      </c>
    </row>
    <row r="195267" spans="1:4">
      <c r="A195267" s="240">
        <v>43882</v>
      </c>
      <c r="B195267" s="187">
        <v>26</v>
      </c>
      <c r="C195267" s="187">
        <v>3794.1931988765</v>
      </c>
      <c r="D195267" s="187">
        <v>2020.1</v>
      </c>
    </row>
    <row r="195268" spans="1:4">
      <c r="A195268" s="240">
        <v>43882</v>
      </c>
      <c r="B195268" s="187">
        <v>25</v>
      </c>
      <c r="C195268" s="187">
        <v>3794.2587474003199</v>
      </c>
      <c r="D195268" s="187">
        <v>2020.1</v>
      </c>
    </row>
    <row r="195269" spans="1:4">
      <c r="A195269" s="240">
        <v>43882</v>
      </c>
      <c r="B195269" s="187">
        <v>24</v>
      </c>
      <c r="C195269" s="187">
        <v>3812.0937252126901</v>
      </c>
      <c r="D195269" s="187">
        <v>2020.1</v>
      </c>
    </row>
    <row r="195270" spans="1:4">
      <c r="A195270" s="240">
        <v>43882</v>
      </c>
      <c r="B195270" s="187">
        <v>23</v>
      </c>
      <c r="C195270" s="187">
        <v>3777.56621545492</v>
      </c>
      <c r="D195270" s="187">
        <v>2020.1</v>
      </c>
    </row>
    <row r="195271" spans="1:4">
      <c r="A195271" s="240">
        <v>43882</v>
      </c>
      <c r="B195271" s="187">
        <v>22</v>
      </c>
      <c r="C195271" s="187">
        <v>3734.7921935253798</v>
      </c>
      <c r="D195271" s="187">
        <v>2020.1</v>
      </c>
    </row>
    <row r="195272" spans="1:4">
      <c r="A195272" s="240">
        <v>43882</v>
      </c>
      <c r="B195272" s="187">
        <v>21</v>
      </c>
      <c r="C195272" s="187">
        <v>3719.9703060141601</v>
      </c>
      <c r="D195272" s="187">
        <v>2020.1</v>
      </c>
    </row>
    <row r="195273" spans="1:4">
      <c r="A195273" s="240">
        <v>43882</v>
      </c>
      <c r="B195273" s="187">
        <v>20</v>
      </c>
      <c r="C195273" s="187">
        <v>3676.04691349105</v>
      </c>
      <c r="D195273" s="187">
        <v>2020.1</v>
      </c>
    </row>
    <row r="195274" spans="1:4">
      <c r="A195274" s="240">
        <v>43882</v>
      </c>
      <c r="B195274" s="187">
        <v>18</v>
      </c>
      <c r="C195274" s="187">
        <v>3512.18510321966</v>
      </c>
      <c r="D195274" s="187">
        <v>2020.1</v>
      </c>
    </row>
    <row r="195275" spans="1:4">
      <c r="A195275" s="240">
        <v>43882</v>
      </c>
      <c r="B195275" s="187">
        <v>17</v>
      </c>
      <c r="C195275" s="187">
        <v>3498.8295668139699</v>
      </c>
      <c r="D195275" s="187">
        <v>2020.1</v>
      </c>
    </row>
    <row r="195276" spans="1:4">
      <c r="A195276" s="240">
        <v>43882</v>
      </c>
      <c r="B195276" s="187">
        <v>16</v>
      </c>
      <c r="C195276" s="187">
        <v>3400.1564554009101</v>
      </c>
      <c r="D195276" s="187">
        <v>2020.1</v>
      </c>
    </row>
    <row r="195277" spans="1:4">
      <c r="A195277" s="240">
        <v>43882</v>
      </c>
      <c r="B195277" s="187">
        <v>15</v>
      </c>
      <c r="C195277" s="187">
        <v>3227.7031907049</v>
      </c>
      <c r="D195277" s="187">
        <v>2020.1</v>
      </c>
    </row>
    <row r="195278" spans="1:4">
      <c r="A195278" s="240">
        <v>43882</v>
      </c>
      <c r="B195278" s="187">
        <v>14</v>
      </c>
      <c r="C195278" s="187">
        <v>2885.4195843859302</v>
      </c>
      <c r="D195278" s="187">
        <v>2020.1</v>
      </c>
    </row>
    <row r="195279" spans="1:4">
      <c r="A195279" s="240">
        <v>43882</v>
      </c>
      <c r="B195279" s="187">
        <v>41</v>
      </c>
      <c r="C195279" s="187">
        <v>3523.44235474266</v>
      </c>
      <c r="D195279" s="187">
        <v>2020.1</v>
      </c>
    </row>
    <row r="195280" spans="1:4">
      <c r="A195280" s="240">
        <v>43882</v>
      </c>
      <c r="B195280" s="187">
        <v>40</v>
      </c>
      <c r="C195280" s="187">
        <v>3587.7555663162998</v>
      </c>
      <c r="D195280" s="187">
        <v>2020.1</v>
      </c>
    </row>
    <row r="195281" spans="1:4">
      <c r="A195281" s="240">
        <v>43882</v>
      </c>
      <c r="B195281" s="187">
        <v>39</v>
      </c>
      <c r="C195281" s="187">
        <v>3670.1065061893601</v>
      </c>
      <c r="D195281" s="187">
        <v>2020.1</v>
      </c>
    </row>
    <row r="195282" spans="1:4">
      <c r="A195282" s="240">
        <v>43882</v>
      </c>
      <c r="B195282" s="187">
        <v>38</v>
      </c>
      <c r="C195282" s="187">
        <v>3801.4574460624099</v>
      </c>
      <c r="D195282" s="187">
        <v>2020.1</v>
      </c>
    </row>
    <row r="195283" spans="1:4">
      <c r="A195283" s="240">
        <v>43882</v>
      </c>
      <c r="B195283" s="187">
        <v>37</v>
      </c>
      <c r="C195283" s="187">
        <v>3862.72538367677</v>
      </c>
      <c r="D195283" s="187">
        <v>2020.1</v>
      </c>
    </row>
    <row r="195284" spans="1:4">
      <c r="A195284" s="240">
        <v>43882</v>
      </c>
      <c r="B195284" s="187">
        <v>36</v>
      </c>
      <c r="C195284" s="187">
        <v>3915.9933212911301</v>
      </c>
      <c r="D195284" s="187">
        <v>2020.1</v>
      </c>
    </row>
    <row r="195285" spans="1:4">
      <c r="A195285" s="240">
        <v>43882</v>
      </c>
      <c r="B195285" s="187">
        <v>35</v>
      </c>
      <c r="C195285" s="187">
        <v>3824.6708054651799</v>
      </c>
      <c r="D195285" s="187">
        <v>2020.1</v>
      </c>
    </row>
    <row r="195286" spans="1:4">
      <c r="A195286" s="240">
        <v>43882</v>
      </c>
      <c r="B195286" s="187">
        <v>34</v>
      </c>
      <c r="C195286" s="187">
        <v>3710.4961969422998</v>
      </c>
      <c r="D195286" s="187">
        <v>2020.1</v>
      </c>
    </row>
    <row r="195287" spans="1:4">
      <c r="A195287" s="240">
        <v>43882</v>
      </c>
      <c r="B195287" s="187">
        <v>33</v>
      </c>
      <c r="C195287" s="187">
        <v>3627.1232145850199</v>
      </c>
      <c r="D195287" s="187">
        <v>2020.1</v>
      </c>
    </row>
    <row r="195288" spans="1:4">
      <c r="A195288" s="240">
        <v>43882</v>
      </c>
      <c r="B195288" s="187">
        <v>32</v>
      </c>
      <c r="C195288" s="187">
        <v>3588.8227358076801</v>
      </c>
      <c r="D195288" s="187">
        <v>2020.1</v>
      </c>
    </row>
    <row r="195289" spans="1:4">
      <c r="A195289" s="240">
        <v>43882</v>
      </c>
      <c r="B195289" s="187">
        <v>31</v>
      </c>
      <c r="C195289" s="187">
        <v>3606.77869982328</v>
      </c>
      <c r="D195289" s="187">
        <v>2020.1</v>
      </c>
    </row>
    <row r="195290" spans="1:4">
      <c r="A195290" s="240">
        <v>43882</v>
      </c>
      <c r="B195290" s="187">
        <v>30</v>
      </c>
      <c r="C195290" s="187">
        <v>3600.6403998576998</v>
      </c>
      <c r="D195290" s="187">
        <v>2020.1</v>
      </c>
    </row>
    <row r="195291" spans="1:4">
      <c r="A195291" s="240">
        <v>43882</v>
      </c>
      <c r="B195291" s="187">
        <v>29</v>
      </c>
      <c r="C195291" s="187">
        <v>3652.15547057708</v>
      </c>
      <c r="D195291" s="187">
        <v>2020.1</v>
      </c>
    </row>
    <row r="195292" spans="1:4">
      <c r="A195292" s="240">
        <v>43882</v>
      </c>
      <c r="B195292" s="187">
        <v>28</v>
      </c>
      <c r="C195292" s="187">
        <v>3696.9614469574899</v>
      </c>
      <c r="D195292" s="187">
        <v>2020.1</v>
      </c>
    </row>
    <row r="195293" spans="1:4">
      <c r="A195293" s="240">
        <v>43882</v>
      </c>
      <c r="B195293" s="187">
        <v>27</v>
      </c>
      <c r="C195293" s="187">
        <v>3748.3231147165902</v>
      </c>
      <c r="D195293" s="187">
        <v>2020.1</v>
      </c>
    </row>
    <row r="195294" spans="1:4">
      <c r="A195294" s="240">
        <v>43882</v>
      </c>
      <c r="B195294" s="187">
        <v>13</v>
      </c>
      <c r="C195294" s="187">
        <v>2632.0761901727501</v>
      </c>
      <c r="D195294" s="187">
        <v>2020.1</v>
      </c>
    </row>
    <row r="195295" spans="1:4">
      <c r="A195295" s="240">
        <v>43882</v>
      </c>
      <c r="B195295" s="187">
        <v>12</v>
      </c>
      <c r="C195295" s="187">
        <v>2383.73279595958</v>
      </c>
      <c r="D195295" s="187">
        <v>2020.1</v>
      </c>
    </row>
    <row r="195296" spans="1:4">
      <c r="A195296" s="240">
        <v>43882</v>
      </c>
      <c r="B195296" s="187">
        <v>11</v>
      </c>
      <c r="C195296" s="187">
        <v>2271.4573126853402</v>
      </c>
      <c r="D195296" s="187">
        <v>2020.1</v>
      </c>
    </row>
    <row r="195297" spans="1:4">
      <c r="A195297" s="240">
        <v>43882</v>
      </c>
      <c r="B195297" s="187">
        <v>10</v>
      </c>
      <c r="C195297" s="187">
        <v>2177.1818294110999</v>
      </c>
      <c r="D195297" s="187">
        <v>2020.1</v>
      </c>
    </row>
    <row r="195298" spans="1:4">
      <c r="A195298" s="240">
        <v>43882</v>
      </c>
      <c r="B195298" s="187">
        <v>9</v>
      </c>
      <c r="C195298" s="187">
        <v>2177.2308762003299</v>
      </c>
      <c r="D195298" s="187">
        <v>2020.1</v>
      </c>
    </row>
    <row r="195299" spans="1:4">
      <c r="A195299" s="240">
        <v>43882</v>
      </c>
      <c r="B195299" s="187">
        <v>8</v>
      </c>
      <c r="C195299" s="187">
        <v>2239.9478472662199</v>
      </c>
      <c r="D195299" s="187">
        <v>2020.1</v>
      </c>
    </row>
    <row r="195300" spans="1:4">
      <c r="A195300" s="240">
        <v>43882</v>
      </c>
      <c r="B195300" s="187">
        <v>7</v>
      </c>
      <c r="C195300" s="187">
        <v>2231.29124147939</v>
      </c>
      <c r="D195300" s="187">
        <v>2020.1</v>
      </c>
    </row>
    <row r="195301" spans="1:4">
      <c r="A195301" s="240">
        <v>43882</v>
      </c>
      <c r="B195301" s="187">
        <v>6</v>
      </c>
      <c r="C195301" s="187">
        <v>2224.6346356925701</v>
      </c>
      <c r="D195301" s="187">
        <v>2020.1</v>
      </c>
    </row>
    <row r="195302" spans="1:4">
      <c r="A195302" s="240">
        <v>43882</v>
      </c>
      <c r="B195302" s="187">
        <v>5</v>
      </c>
      <c r="C195302" s="187">
        <v>2214.34028826863</v>
      </c>
      <c r="D195302" s="187">
        <v>2020.1</v>
      </c>
    </row>
    <row r="195303" spans="1:4">
      <c r="A195303" s="240">
        <v>43882</v>
      </c>
      <c r="B195303" s="187">
        <v>4</v>
      </c>
      <c r="C195303" s="187">
        <v>2297.04594084468</v>
      </c>
      <c r="D195303" s="187">
        <v>2020.1</v>
      </c>
    </row>
    <row r="195304" spans="1:4">
      <c r="A195304" s="240">
        <v>43882</v>
      </c>
      <c r="B195304" s="187">
        <v>48</v>
      </c>
      <c r="C195304" s="187">
        <v>2831.3253970144801</v>
      </c>
      <c r="D195304" s="187">
        <v>2020.1</v>
      </c>
    </row>
    <row r="195305" spans="1:4">
      <c r="A195305" s="240">
        <v>43882</v>
      </c>
      <c r="B195305" s="187">
        <v>47</v>
      </c>
      <c r="C195305" s="187">
        <v>2807.7027466971299</v>
      </c>
      <c r="D195305" s="187">
        <v>2020.1</v>
      </c>
    </row>
    <row r="195306" spans="1:4">
      <c r="A195306" s="240">
        <v>43882</v>
      </c>
      <c r="B195306" s="187">
        <v>46</v>
      </c>
      <c r="C195306" s="187">
        <v>2919.0800963797701</v>
      </c>
      <c r="D195306" s="187">
        <v>2020.1</v>
      </c>
    </row>
    <row r="195307" spans="1:4">
      <c r="A195307" s="240">
        <v>43882</v>
      </c>
      <c r="B195307" s="187">
        <v>45</v>
      </c>
      <c r="C195307" s="187">
        <v>2885.7668848061198</v>
      </c>
      <c r="D195307" s="187">
        <v>2020.1</v>
      </c>
    </row>
    <row r="195308" spans="1:4">
      <c r="A195308" s="240">
        <v>43882</v>
      </c>
      <c r="B195308" s="187">
        <v>44</v>
      </c>
      <c r="C195308" s="187">
        <v>3058.45367323247</v>
      </c>
      <c r="D195308" s="187">
        <v>2020.1</v>
      </c>
    </row>
    <row r="195309" spans="1:4">
      <c r="A195309" s="240">
        <v>43882</v>
      </c>
      <c r="B195309" s="187">
        <v>43</v>
      </c>
      <c r="C195309" s="187">
        <v>3249.1253703390598</v>
      </c>
      <c r="D195309" s="187">
        <v>2020.1</v>
      </c>
    </row>
    <row r="195310" spans="1:4">
      <c r="A195310" s="240">
        <v>43882</v>
      </c>
      <c r="B195310" s="187">
        <v>42</v>
      </c>
      <c r="C195310" s="187">
        <v>3364.7970674456501</v>
      </c>
      <c r="D195310" s="187">
        <v>2020.1</v>
      </c>
    </row>
    <row r="195311" spans="1:4">
      <c r="A195311" s="240">
        <v>43882</v>
      </c>
      <c r="B195311" s="187">
        <v>3</v>
      </c>
      <c r="C195311" s="187">
        <v>2402.0157582051502</v>
      </c>
      <c r="D195311" s="187">
        <v>2020.1</v>
      </c>
    </row>
    <row r="195312" spans="1:4">
      <c r="A195312" s="240">
        <v>43882</v>
      </c>
      <c r="B195312" s="187">
        <v>2</v>
      </c>
      <c r="C195312" s="187">
        <v>2439.9855755656299</v>
      </c>
      <c r="D195312" s="187">
        <v>2020.1</v>
      </c>
    </row>
    <row r="195313" spans="1:4">
      <c r="A195313" s="240">
        <v>43882</v>
      </c>
      <c r="B195313" s="187">
        <v>1</v>
      </c>
      <c r="C195313" s="187">
        <v>2467.64972701233</v>
      </c>
      <c r="D195313" s="187">
        <v>2020.1</v>
      </c>
    </row>
    <row r="195314" spans="1:4">
      <c r="A195314" s="240">
        <v>43883</v>
      </c>
      <c r="B195314" s="187">
        <v>45</v>
      </c>
      <c r="C195314" s="187">
        <v>2913.16673809134</v>
      </c>
      <c r="D195314" s="187">
        <v>2020.1</v>
      </c>
    </row>
    <row r="195315" spans="1:4">
      <c r="A195315" s="240">
        <v>43883</v>
      </c>
      <c r="B195315" s="187">
        <v>44</v>
      </c>
      <c r="C195315" s="187">
        <v>3007.4686311751602</v>
      </c>
      <c r="D195315" s="187">
        <v>2020.1</v>
      </c>
    </row>
    <row r="195316" spans="1:4">
      <c r="A195316" s="240">
        <v>43883</v>
      </c>
      <c r="B195316" s="187">
        <v>43</v>
      </c>
      <c r="C195316" s="187">
        <v>3121.1063728122799</v>
      </c>
      <c r="D195316" s="187">
        <v>2020.1</v>
      </c>
    </row>
    <row r="195317" spans="1:4">
      <c r="A195317" s="240">
        <v>43883</v>
      </c>
      <c r="B195317" s="187">
        <v>38</v>
      </c>
      <c r="C195317" s="187">
        <v>3782.7705909475299</v>
      </c>
      <c r="D195317" s="187">
        <v>2020.1</v>
      </c>
    </row>
    <row r="195318" spans="1:4">
      <c r="A195318" s="240">
        <v>43883</v>
      </c>
      <c r="B195318" s="187">
        <v>37</v>
      </c>
      <c r="C195318" s="187">
        <v>3818.3894684349402</v>
      </c>
      <c r="D195318" s="187">
        <v>2020.1</v>
      </c>
    </row>
    <row r="195319" spans="1:4">
      <c r="A195319" s="240">
        <v>43883</v>
      </c>
      <c r="B195319" s="187">
        <v>36</v>
      </c>
      <c r="C195319" s="187">
        <v>3801.6762701990001</v>
      </c>
      <c r="D195319" s="187">
        <v>2020.1</v>
      </c>
    </row>
    <row r="195320" spans="1:4">
      <c r="A195320" s="240">
        <v>43883</v>
      </c>
      <c r="B195320" s="187">
        <v>48</v>
      </c>
      <c r="C195320" s="187">
        <v>2708.2572860099199</v>
      </c>
      <c r="D195320" s="187">
        <v>2020.1</v>
      </c>
    </row>
    <row r="195321" spans="1:4">
      <c r="A195321" s="240">
        <v>43883</v>
      </c>
      <c r="B195321" s="187">
        <v>47</v>
      </c>
      <c r="C195321" s="187">
        <v>2762.89502764704</v>
      </c>
      <c r="D195321" s="187">
        <v>2020.1</v>
      </c>
    </row>
    <row r="195322" spans="1:4">
      <c r="A195322" s="240">
        <v>43883</v>
      </c>
      <c r="B195322" s="187">
        <v>46</v>
      </c>
      <c r="C195322" s="187">
        <v>2863.5327692841602</v>
      </c>
      <c r="D195322" s="187">
        <v>2020.1</v>
      </c>
    </row>
    <row r="195323" spans="1:4">
      <c r="A195323" s="240">
        <v>43883</v>
      </c>
      <c r="B195323" s="187">
        <v>42</v>
      </c>
      <c r="C195323" s="187">
        <v>3257.41203872604</v>
      </c>
      <c r="D195323" s="187">
        <v>2020.1</v>
      </c>
    </row>
    <row r="195324" spans="1:4">
      <c r="A195324" s="240">
        <v>43883</v>
      </c>
      <c r="B195324" s="187">
        <v>41</v>
      </c>
      <c r="C195324" s="187">
        <v>3415.3328092972802</v>
      </c>
      <c r="D195324" s="187">
        <v>2020.1</v>
      </c>
    </row>
    <row r="195325" spans="1:4">
      <c r="A195325" s="240">
        <v>43883</v>
      </c>
      <c r="B195325" s="187">
        <v>40</v>
      </c>
      <c r="C195325" s="187">
        <v>3497.9215041451698</v>
      </c>
      <c r="D195325" s="187">
        <v>2020.1</v>
      </c>
    </row>
    <row r="195326" spans="1:4">
      <c r="A195326" s="240">
        <v>43883</v>
      </c>
      <c r="B195326" s="187">
        <v>39</v>
      </c>
      <c r="C195326" s="187">
        <v>3622.8460475463398</v>
      </c>
      <c r="D195326" s="187">
        <v>2020.1</v>
      </c>
    </row>
    <row r="195327" spans="1:4">
      <c r="A195327" s="240">
        <v>43883</v>
      </c>
      <c r="B195327" s="187">
        <v>35</v>
      </c>
      <c r="C195327" s="187">
        <v>3719.9024113821101</v>
      </c>
      <c r="D195327" s="187">
        <v>2020.1</v>
      </c>
    </row>
    <row r="195328" spans="1:4">
      <c r="A195328" s="240">
        <v>43883</v>
      </c>
      <c r="B195328" s="187">
        <v>34</v>
      </c>
      <c r="C195328" s="187">
        <v>3696.2663093670899</v>
      </c>
      <c r="D195328" s="187">
        <v>2020.1</v>
      </c>
    </row>
    <row r="195329" spans="1:4">
      <c r="A195329" s="240">
        <v>43883</v>
      </c>
      <c r="B195329" s="187">
        <v>33</v>
      </c>
      <c r="C195329" s="187">
        <v>3623.1795117322499</v>
      </c>
      <c r="D195329" s="187">
        <v>2020.1</v>
      </c>
    </row>
    <row r="195330" spans="1:4">
      <c r="A195330" s="240">
        <v>43883</v>
      </c>
      <c r="B195330" s="187">
        <v>32</v>
      </c>
      <c r="C195330" s="187">
        <v>3582.21452011168</v>
      </c>
      <c r="D195330" s="187">
        <v>2020.1</v>
      </c>
    </row>
    <row r="195331" spans="1:4">
      <c r="A195331" s="240">
        <v>43883</v>
      </c>
      <c r="B195331" s="187">
        <v>31</v>
      </c>
      <c r="C195331" s="187">
        <v>3577.92827318628</v>
      </c>
      <c r="D195331" s="187">
        <v>2020.1</v>
      </c>
    </row>
    <row r="195332" spans="1:4">
      <c r="A195332" s="240">
        <v>43883</v>
      </c>
      <c r="B195332" s="187">
        <v>30</v>
      </c>
      <c r="C195332" s="187">
        <v>3586.6811781940301</v>
      </c>
      <c r="D195332" s="187">
        <v>2020.1</v>
      </c>
    </row>
    <row r="195333" spans="1:4">
      <c r="A195333" s="240">
        <v>43883</v>
      </c>
      <c r="B195333" s="187">
        <v>29</v>
      </c>
      <c r="C195333" s="187">
        <v>3601.62369440362</v>
      </c>
      <c r="D195333" s="187">
        <v>2020.1</v>
      </c>
    </row>
    <row r="195334" spans="1:4">
      <c r="A195334" s="240">
        <v>43883</v>
      </c>
      <c r="B195334" s="187">
        <v>28</v>
      </c>
      <c r="C195334" s="187">
        <v>3685.0601262980199</v>
      </c>
      <c r="D195334" s="187">
        <v>2020.1</v>
      </c>
    </row>
    <row r="195335" spans="1:4">
      <c r="A195335" s="240">
        <v>43883</v>
      </c>
      <c r="B195335" s="187">
        <v>27</v>
      </c>
      <c r="C195335" s="187">
        <v>3784.2563996017302</v>
      </c>
      <c r="D195335" s="187">
        <v>2020.1</v>
      </c>
    </row>
    <row r="195336" spans="1:4">
      <c r="A195336" s="240">
        <v>43883</v>
      </c>
      <c r="B195336" s="187">
        <v>26</v>
      </c>
      <c r="C195336" s="187">
        <v>3753.5536285143198</v>
      </c>
      <c r="D195336" s="187">
        <v>2020.1</v>
      </c>
    </row>
    <row r="195337" spans="1:4">
      <c r="A195337" s="240">
        <v>43883</v>
      </c>
      <c r="B195337" s="187">
        <v>25</v>
      </c>
      <c r="C195337" s="187">
        <v>3724.3816209410902</v>
      </c>
      <c r="D195337" s="187">
        <v>2020.1</v>
      </c>
    </row>
    <row r="195338" spans="1:4">
      <c r="A195338" s="240">
        <v>43883</v>
      </c>
      <c r="B195338" s="187">
        <v>24</v>
      </c>
      <c r="C195338" s="187">
        <v>3691.1095491002902</v>
      </c>
      <c r="D195338" s="187">
        <v>2020.1</v>
      </c>
    </row>
    <row r="195339" spans="1:4">
      <c r="A195339" s="240">
        <v>43883</v>
      </c>
      <c r="B195339" s="187">
        <v>23</v>
      </c>
      <c r="C195339" s="187">
        <v>3665.24993328966</v>
      </c>
      <c r="D195339" s="187">
        <v>2020.1</v>
      </c>
    </row>
    <row r="195340" spans="1:4">
      <c r="A195340" s="240">
        <v>43883</v>
      </c>
      <c r="B195340" s="187">
        <v>22</v>
      </c>
      <c r="C195340" s="187">
        <v>3680.36131604707</v>
      </c>
      <c r="D195340" s="187">
        <v>2020.1</v>
      </c>
    </row>
    <row r="195341" spans="1:4">
      <c r="A195341" s="240">
        <v>43883</v>
      </c>
      <c r="B195341" s="187">
        <v>21</v>
      </c>
      <c r="C195341" s="187">
        <v>3615.71836083569</v>
      </c>
      <c r="D195341" s="187">
        <v>2020.1</v>
      </c>
    </row>
    <row r="195342" spans="1:4">
      <c r="A195342" s="240">
        <v>43883</v>
      </c>
      <c r="B195342" s="187">
        <v>20</v>
      </c>
      <c r="C195342" s="187">
        <v>3569.5678805647999</v>
      </c>
      <c r="D195342" s="187">
        <v>2020.1</v>
      </c>
    </row>
    <row r="195343" spans="1:4">
      <c r="A195343" s="240">
        <v>43883</v>
      </c>
      <c r="B195343" s="187">
        <v>18</v>
      </c>
      <c r="C195343" s="187">
        <v>3261.01679754005</v>
      </c>
      <c r="D195343" s="187">
        <v>2020.1</v>
      </c>
    </row>
    <row r="195344" spans="1:4">
      <c r="A195344" s="240">
        <v>43883</v>
      </c>
      <c r="B195344" s="187">
        <v>17</v>
      </c>
      <c r="C195344" s="187">
        <v>3097.6000550420399</v>
      </c>
      <c r="D195344" s="187">
        <v>2020.1</v>
      </c>
    </row>
    <row r="195345" spans="1:4">
      <c r="A195345" s="240">
        <v>43883</v>
      </c>
      <c r="B195345" s="187">
        <v>16</v>
      </c>
      <c r="C195345" s="187">
        <v>2821.8010430450199</v>
      </c>
      <c r="D195345" s="187">
        <v>2020.1</v>
      </c>
    </row>
    <row r="195346" spans="1:4">
      <c r="A195346" s="240">
        <v>43883</v>
      </c>
      <c r="B195346" s="187">
        <v>19</v>
      </c>
      <c r="C195346" s="187">
        <v>3451.4076244081498</v>
      </c>
      <c r="D195346" s="187">
        <v>2020.1</v>
      </c>
    </row>
    <row r="195347" spans="1:4">
      <c r="A195347" s="240">
        <v>43883</v>
      </c>
      <c r="B195347" s="187">
        <v>15</v>
      </c>
      <c r="C195347" s="187">
        <v>2828.0414953936202</v>
      </c>
      <c r="D195347" s="187">
        <v>2020.1</v>
      </c>
    </row>
    <row r="195348" spans="1:4">
      <c r="A195348" s="240">
        <v>43883</v>
      </c>
      <c r="B195348" s="187">
        <v>14</v>
      </c>
      <c r="C195348" s="187">
        <v>2717.4008536133001</v>
      </c>
      <c r="D195348" s="187">
        <v>2020.1</v>
      </c>
    </row>
    <row r="195349" spans="1:4">
      <c r="A195349" s="240">
        <v>43883</v>
      </c>
      <c r="B195349" s="187">
        <v>13</v>
      </c>
      <c r="C195349" s="187">
        <v>2512.66124556778</v>
      </c>
      <c r="D195349" s="187">
        <v>2020.1</v>
      </c>
    </row>
    <row r="195350" spans="1:4">
      <c r="A195350" s="240">
        <v>43883</v>
      </c>
      <c r="B195350" s="187">
        <v>12</v>
      </c>
      <c r="C195350" s="187">
        <v>2449.5895617988899</v>
      </c>
      <c r="D195350" s="187">
        <v>2020.1</v>
      </c>
    </row>
    <row r="195351" spans="1:4">
      <c r="A195351" s="240">
        <v>43883</v>
      </c>
      <c r="B195351" s="187">
        <v>11</v>
      </c>
      <c r="C195351" s="187">
        <v>2395.8990005425999</v>
      </c>
      <c r="D195351" s="187">
        <v>2020.1</v>
      </c>
    </row>
    <row r="195352" spans="1:4">
      <c r="A195352" s="240">
        <v>43883</v>
      </c>
      <c r="B195352" s="187">
        <v>10</v>
      </c>
      <c r="C195352" s="187">
        <v>2330.8763635629598</v>
      </c>
      <c r="D195352" s="187">
        <v>2020.1</v>
      </c>
    </row>
    <row r="195353" spans="1:4">
      <c r="A195353" s="240">
        <v>43883</v>
      </c>
      <c r="B195353" s="187">
        <v>9</v>
      </c>
      <c r="C195353" s="187">
        <v>2336.20466645636</v>
      </c>
      <c r="D195353" s="187">
        <v>2020.1</v>
      </c>
    </row>
    <row r="195354" spans="1:4">
      <c r="A195354" s="240">
        <v>43883</v>
      </c>
      <c r="B195354" s="187">
        <v>8</v>
      </c>
      <c r="C195354" s="187">
        <v>2417.2008936264201</v>
      </c>
      <c r="D195354" s="187">
        <v>2020.1</v>
      </c>
    </row>
    <row r="195355" spans="1:4">
      <c r="A195355" s="240">
        <v>43883</v>
      </c>
      <c r="B195355" s="187">
        <v>7</v>
      </c>
      <c r="C195355" s="187">
        <v>2497.5556063294198</v>
      </c>
      <c r="D195355" s="187">
        <v>2020.1</v>
      </c>
    </row>
    <row r="195356" spans="1:4">
      <c r="A195356" s="240">
        <v>43883</v>
      </c>
      <c r="B195356" s="187">
        <v>6</v>
      </c>
      <c r="C195356" s="187">
        <v>2441.9103190324199</v>
      </c>
      <c r="D195356" s="187">
        <v>2020.1</v>
      </c>
    </row>
    <row r="195357" spans="1:4">
      <c r="A195357" s="240">
        <v>43883</v>
      </c>
      <c r="B195357" s="187">
        <v>5</v>
      </c>
      <c r="C195357" s="187">
        <v>2318.9140918623598</v>
      </c>
      <c r="D195357" s="187">
        <v>2020.1</v>
      </c>
    </row>
    <row r="195358" spans="1:4">
      <c r="A195358" s="240">
        <v>43883</v>
      </c>
      <c r="B195358" s="187">
        <v>4</v>
      </c>
      <c r="C195358" s="187">
        <v>2497.5857889689501</v>
      </c>
      <c r="D195358" s="187">
        <v>2020.1</v>
      </c>
    </row>
    <row r="195359" spans="1:4">
      <c r="A195359" s="240">
        <v>43883</v>
      </c>
      <c r="B195359" s="187">
        <v>3</v>
      </c>
      <c r="C195359" s="187">
        <v>2719.9065462024801</v>
      </c>
      <c r="D195359" s="187">
        <v>2020.1</v>
      </c>
    </row>
    <row r="195360" spans="1:4">
      <c r="A195360" s="240">
        <v>43883</v>
      </c>
      <c r="B195360" s="187">
        <v>2</v>
      </c>
      <c r="C195360" s="187">
        <v>3007.89522771266</v>
      </c>
      <c r="D195360" s="187">
        <v>2020.1</v>
      </c>
    </row>
    <row r="195361" spans="1:4">
      <c r="A195361" s="240">
        <v>43883</v>
      </c>
      <c r="B195361" s="187">
        <v>1</v>
      </c>
      <c r="C195361" s="187">
        <v>2947.2763502252501</v>
      </c>
      <c r="D195361" s="187">
        <v>2020.1</v>
      </c>
    </row>
    <row r="195362" spans="1:4">
      <c r="A195362" s="240">
        <v>43884</v>
      </c>
      <c r="B195362" s="187">
        <v>11</v>
      </c>
      <c r="C195362" s="187">
        <v>2829.9967606783698</v>
      </c>
      <c r="D195362" s="187">
        <v>2020.1</v>
      </c>
    </row>
    <row r="195363" spans="1:4">
      <c r="A195363" s="240">
        <v>43884</v>
      </c>
      <c r="B195363" s="187">
        <v>10</v>
      </c>
      <c r="C195363" s="187">
        <v>2807.6986404244899</v>
      </c>
      <c r="D195363" s="187">
        <v>2020.1</v>
      </c>
    </row>
    <row r="195364" spans="1:4">
      <c r="A195364" s="240">
        <v>43884</v>
      </c>
      <c r="B195364" s="187">
        <v>9</v>
      </c>
      <c r="C195364" s="187">
        <v>2794.9929878484299</v>
      </c>
      <c r="D195364" s="187">
        <v>2020.1</v>
      </c>
    </row>
    <row r="195365" spans="1:4">
      <c r="A195365" s="240">
        <v>43884</v>
      </c>
      <c r="B195365" s="187">
        <v>8</v>
      </c>
      <c r="C195365" s="187">
        <v>2747.28733527237</v>
      </c>
      <c r="D195365" s="187">
        <v>2020.1</v>
      </c>
    </row>
    <row r="195366" spans="1:4">
      <c r="A195366" s="240">
        <v>43884</v>
      </c>
      <c r="B195366" s="187">
        <v>7</v>
      </c>
      <c r="C195366" s="187">
        <v>2727.0911481154399</v>
      </c>
      <c r="D195366" s="187">
        <v>2020.1</v>
      </c>
    </row>
    <row r="195367" spans="1:4">
      <c r="A195367" s="240">
        <v>43884</v>
      </c>
      <c r="B195367" s="187">
        <v>48</v>
      </c>
      <c r="C195367" s="187">
        <v>2774.75489943091</v>
      </c>
      <c r="D195367" s="187">
        <v>2020.1</v>
      </c>
    </row>
    <row r="195368" spans="1:4">
      <c r="A195368" s="240">
        <v>43884</v>
      </c>
      <c r="B195368" s="187">
        <v>47</v>
      </c>
      <c r="C195368" s="187">
        <v>2916.0417011949698</v>
      </c>
      <c r="D195368" s="187">
        <v>2020.1</v>
      </c>
    </row>
    <row r="195369" spans="1:4">
      <c r="A195369" s="240">
        <v>43884</v>
      </c>
      <c r="B195369" s="187">
        <v>46</v>
      </c>
      <c r="C195369" s="187">
        <v>3079.9964272356801</v>
      </c>
      <c r="D195369" s="187">
        <v>2020.1</v>
      </c>
    </row>
    <row r="195370" spans="1:4">
      <c r="A195370" s="240">
        <v>43884</v>
      </c>
      <c r="B195370" s="187">
        <v>45</v>
      </c>
      <c r="C195370" s="187">
        <v>3097.5775764236801</v>
      </c>
      <c r="D195370" s="187">
        <v>2020.1</v>
      </c>
    </row>
    <row r="195371" spans="1:4">
      <c r="A195371" s="240">
        <v>43884</v>
      </c>
      <c r="B195371" s="187">
        <v>44</v>
      </c>
      <c r="C195371" s="187">
        <v>3305.8266498883299</v>
      </c>
      <c r="D195371" s="187">
        <v>2020.1</v>
      </c>
    </row>
    <row r="195372" spans="1:4">
      <c r="A195372" s="240">
        <v>43884</v>
      </c>
      <c r="B195372" s="187">
        <v>43</v>
      </c>
      <c r="C195372" s="187">
        <v>3473.3738436068602</v>
      </c>
      <c r="D195372" s="187">
        <v>2020.1</v>
      </c>
    </row>
    <row r="195373" spans="1:4">
      <c r="A195373" s="240">
        <v>43884</v>
      </c>
      <c r="B195373" s="187">
        <v>42</v>
      </c>
      <c r="C195373" s="187">
        <v>3613.5889616020399</v>
      </c>
      <c r="D195373" s="187">
        <v>2020.1</v>
      </c>
    </row>
    <row r="195374" spans="1:4">
      <c r="A195374" s="240">
        <v>43884</v>
      </c>
      <c r="B195374" s="187">
        <v>41</v>
      </c>
      <c r="C195374" s="187">
        <v>3756.0871085313402</v>
      </c>
      <c r="D195374" s="187">
        <v>2020.1</v>
      </c>
    </row>
    <row r="195375" spans="1:4">
      <c r="A195375" s="240">
        <v>43884</v>
      </c>
      <c r="B195375" s="187">
        <v>40</v>
      </c>
      <c r="C195375" s="187">
        <v>3729.2531797372899</v>
      </c>
      <c r="D195375" s="187">
        <v>2020.1</v>
      </c>
    </row>
    <row r="195376" spans="1:4">
      <c r="A195376" s="240">
        <v>43884</v>
      </c>
      <c r="B195376" s="187">
        <v>39</v>
      </c>
      <c r="C195376" s="187">
        <v>3779.0720839001201</v>
      </c>
      <c r="D195376" s="187">
        <v>2020.1</v>
      </c>
    </row>
    <row r="195377" spans="1:4">
      <c r="A195377" s="240">
        <v>43884</v>
      </c>
      <c r="B195377" s="187">
        <v>38</v>
      </c>
      <c r="C195377" s="187">
        <v>3897.8909880629399</v>
      </c>
      <c r="D195377" s="187">
        <v>2020.1</v>
      </c>
    </row>
    <row r="195378" spans="1:4">
      <c r="A195378" s="240">
        <v>43884</v>
      </c>
      <c r="B195378" s="187">
        <v>37</v>
      </c>
      <c r="C195378" s="187">
        <v>3926.7098922257701</v>
      </c>
      <c r="D195378" s="187">
        <v>2020.1</v>
      </c>
    </row>
    <row r="195379" spans="1:4">
      <c r="A195379" s="240">
        <v>43884</v>
      </c>
      <c r="B195379" s="187">
        <v>36</v>
      </c>
      <c r="C195379" s="187">
        <v>3887.5287963885999</v>
      </c>
      <c r="D195379" s="187">
        <v>2020.1</v>
      </c>
    </row>
    <row r="195380" spans="1:4">
      <c r="A195380" s="240">
        <v>43884</v>
      </c>
      <c r="B195380" s="187">
        <v>35</v>
      </c>
      <c r="C195380" s="187">
        <v>3701.33838308021</v>
      </c>
      <c r="D195380" s="187">
        <v>2020.1</v>
      </c>
    </row>
    <row r="195381" spans="1:4">
      <c r="A195381" s="240">
        <v>43884</v>
      </c>
      <c r="B195381" s="187">
        <v>34</v>
      </c>
      <c r="C195381" s="187">
        <v>3479.1465103729502</v>
      </c>
      <c r="D195381" s="187">
        <v>2020.1</v>
      </c>
    </row>
    <row r="195382" spans="1:4">
      <c r="A195382" s="240">
        <v>43884</v>
      </c>
      <c r="B195382" s="187">
        <v>33</v>
      </c>
      <c r="C195382" s="187">
        <v>3343.7852030602899</v>
      </c>
      <c r="D195382" s="187">
        <v>2020.1</v>
      </c>
    </row>
    <row r="195383" spans="1:4">
      <c r="A195383" s="240">
        <v>43884</v>
      </c>
      <c r="B195383" s="187">
        <v>32</v>
      </c>
      <c r="C195383" s="187">
        <v>3297.5689029074902</v>
      </c>
      <c r="D195383" s="187">
        <v>2020.1</v>
      </c>
    </row>
    <row r="195384" spans="1:4">
      <c r="A195384" s="240">
        <v>43884</v>
      </c>
      <c r="B195384" s="187">
        <v>31</v>
      </c>
      <c r="C195384" s="187">
        <v>3320.7351924494501</v>
      </c>
      <c r="D195384" s="187">
        <v>2020.1</v>
      </c>
    </row>
    <row r="195385" spans="1:4">
      <c r="A195385" s="240">
        <v>43884</v>
      </c>
      <c r="B195385" s="187">
        <v>30</v>
      </c>
      <c r="C195385" s="187">
        <v>3286.81447769549</v>
      </c>
      <c r="D195385" s="187">
        <v>2020.1</v>
      </c>
    </row>
    <row r="195386" spans="1:4">
      <c r="A195386" s="240">
        <v>43884</v>
      </c>
      <c r="B195386" s="187">
        <v>29</v>
      </c>
      <c r="C195386" s="187">
        <v>3275.43590560454</v>
      </c>
      <c r="D195386" s="187">
        <v>2020.1</v>
      </c>
    </row>
    <row r="195387" spans="1:4">
      <c r="A195387" s="240">
        <v>43884</v>
      </c>
      <c r="B195387" s="187">
        <v>28</v>
      </c>
      <c r="C195387" s="187">
        <v>3340.1597298667798</v>
      </c>
      <c r="D195387" s="187">
        <v>2020.1</v>
      </c>
    </row>
    <row r="195388" spans="1:4">
      <c r="A195388" s="240">
        <v>43884</v>
      </c>
      <c r="B195388" s="187">
        <v>27</v>
      </c>
      <c r="C195388" s="187">
        <v>3357.9401465781302</v>
      </c>
      <c r="D195388" s="187">
        <v>2020.1</v>
      </c>
    </row>
    <row r="195389" spans="1:4">
      <c r="A195389" s="240">
        <v>43884</v>
      </c>
      <c r="B195389" s="187">
        <v>26</v>
      </c>
      <c r="C195389" s="187">
        <v>3421.0674816671099</v>
      </c>
      <c r="D195389" s="187">
        <v>2020.1</v>
      </c>
    </row>
    <row r="195390" spans="1:4">
      <c r="A195390" s="240">
        <v>43884</v>
      </c>
      <c r="B195390" s="187">
        <v>25</v>
      </c>
      <c r="C195390" s="187">
        <v>3423.44480102026</v>
      </c>
      <c r="D195390" s="187">
        <v>2020.1</v>
      </c>
    </row>
    <row r="195391" spans="1:4">
      <c r="A195391" s="240">
        <v>43884</v>
      </c>
      <c r="B195391" s="187">
        <v>24</v>
      </c>
      <c r="C195391" s="187">
        <v>3450.7206153615102</v>
      </c>
      <c r="D195391" s="187">
        <v>2020.1</v>
      </c>
    </row>
    <row r="195392" spans="1:4">
      <c r="A195392" s="240">
        <v>43884</v>
      </c>
      <c r="B195392" s="187">
        <v>23</v>
      </c>
      <c r="C195392" s="187">
        <v>3399.0420347290601</v>
      </c>
      <c r="D195392" s="187">
        <v>2020.1</v>
      </c>
    </row>
    <row r="195393" spans="1:4">
      <c r="A195393" s="240">
        <v>43884</v>
      </c>
      <c r="B195393" s="187">
        <v>22</v>
      </c>
      <c r="C195393" s="187">
        <v>3415.84286906545</v>
      </c>
      <c r="D195393" s="187">
        <v>2020.1</v>
      </c>
    </row>
    <row r="195394" spans="1:4">
      <c r="A195394" s="240">
        <v>43884</v>
      </c>
      <c r="B195394" s="187">
        <v>21</v>
      </c>
      <c r="C195394" s="187">
        <v>3407.19536241383</v>
      </c>
      <c r="D195394" s="187">
        <v>2020.1</v>
      </c>
    </row>
    <row r="195395" spans="1:4">
      <c r="A195395" s="240">
        <v>43884</v>
      </c>
      <c r="B195395" s="187">
        <v>20</v>
      </c>
      <c r="C195395" s="187">
        <v>3345.8436610410499</v>
      </c>
      <c r="D195395" s="187">
        <v>2020.1</v>
      </c>
    </row>
    <row r="195396" spans="1:4">
      <c r="A195396" s="240">
        <v>43884</v>
      </c>
      <c r="B195396" s="187">
        <v>19</v>
      </c>
      <c r="C195396" s="187">
        <v>3285.8916417013902</v>
      </c>
      <c r="D195396" s="187">
        <v>2020.1</v>
      </c>
    </row>
    <row r="195397" spans="1:4">
      <c r="A195397" s="240">
        <v>43884</v>
      </c>
      <c r="B195397" s="187">
        <v>18</v>
      </c>
      <c r="C195397" s="187">
        <v>3165.0846295215902</v>
      </c>
      <c r="D195397" s="187">
        <v>2020.1</v>
      </c>
    </row>
    <row r="195398" spans="1:4">
      <c r="A195398" s="240">
        <v>43884</v>
      </c>
      <c r="B195398" s="187">
        <v>17</v>
      </c>
      <c r="C195398" s="187">
        <v>3078.5852974930899</v>
      </c>
      <c r="D195398" s="187">
        <v>2020.1</v>
      </c>
    </row>
    <row r="195399" spans="1:4">
      <c r="A195399" s="240">
        <v>43884</v>
      </c>
      <c r="B195399" s="187">
        <v>16</v>
      </c>
      <c r="C195399" s="187">
        <v>3018.8002920323902</v>
      </c>
      <c r="D195399" s="187">
        <v>2020.1</v>
      </c>
    </row>
    <row r="195400" spans="1:4">
      <c r="A195400" s="240">
        <v>43884</v>
      </c>
      <c r="B195400" s="187">
        <v>15</v>
      </c>
      <c r="C195400" s="187">
        <v>3000.61570485432</v>
      </c>
      <c r="D195400" s="187">
        <v>2020.1</v>
      </c>
    </row>
    <row r="195401" spans="1:4">
      <c r="A195401" s="240">
        <v>43884</v>
      </c>
      <c r="B195401" s="187">
        <v>14</v>
      </c>
      <c r="C195401" s="187">
        <v>2914.1816960340202</v>
      </c>
      <c r="D195401" s="187">
        <v>2020.1</v>
      </c>
    </row>
    <row r="195402" spans="1:4">
      <c r="A195402" s="240">
        <v>43884</v>
      </c>
      <c r="B195402" s="187">
        <v>13</v>
      </c>
      <c r="C195402" s="187">
        <v>2927.23828848314</v>
      </c>
      <c r="D195402" s="187">
        <v>2020.1</v>
      </c>
    </row>
    <row r="195403" spans="1:4">
      <c r="A195403" s="240">
        <v>43884</v>
      </c>
      <c r="B195403" s="187">
        <v>12</v>
      </c>
      <c r="C195403" s="187">
        <v>2854.9628052089001</v>
      </c>
      <c r="D195403" s="187">
        <v>2020.1</v>
      </c>
    </row>
    <row r="195404" spans="1:4">
      <c r="A195404" s="240">
        <v>43884</v>
      </c>
      <c r="B195404" s="187">
        <v>6</v>
      </c>
      <c r="C195404" s="187">
        <v>2672.8949609585002</v>
      </c>
      <c r="D195404" s="187">
        <v>2020.1</v>
      </c>
    </row>
    <row r="195405" spans="1:4">
      <c r="A195405" s="240">
        <v>43884</v>
      </c>
      <c r="B195405" s="187">
        <v>5</v>
      </c>
      <c r="C195405" s="187">
        <v>2607.5327025956199</v>
      </c>
      <c r="D195405" s="187">
        <v>2020.1</v>
      </c>
    </row>
    <row r="195406" spans="1:4">
      <c r="A195406" s="240">
        <v>43884</v>
      </c>
      <c r="B195406" s="187">
        <v>4</v>
      </c>
      <c r="C195406" s="187">
        <v>2596.83836850939</v>
      </c>
      <c r="D195406" s="187">
        <v>2020.1</v>
      </c>
    </row>
    <row r="195407" spans="1:4">
      <c r="A195407" s="240">
        <v>43884</v>
      </c>
      <c r="B195407" s="187">
        <v>3</v>
      </c>
      <c r="C195407" s="187">
        <v>2581.76291191057</v>
      </c>
      <c r="D195407" s="187">
        <v>2020.1</v>
      </c>
    </row>
    <row r="195408" spans="1:4">
      <c r="A195408" s="240">
        <v>43884</v>
      </c>
      <c r="B195408" s="187">
        <v>2</v>
      </c>
      <c r="C195408" s="187">
        <v>2603.35537958839</v>
      </c>
      <c r="D195408" s="187">
        <v>2020.1</v>
      </c>
    </row>
    <row r="195409" spans="1:4">
      <c r="A195409" s="240">
        <v>43884</v>
      </c>
      <c r="B195409" s="187">
        <v>1</v>
      </c>
      <c r="C195409" s="187">
        <v>2639.3063327991599</v>
      </c>
      <c r="D195409" s="187">
        <v>2020.1</v>
      </c>
    </row>
    <row r="195410" spans="1:4">
      <c r="A195410" s="240">
        <v>43885</v>
      </c>
      <c r="B195410" s="187">
        <v>4</v>
      </c>
      <c r="C195410" s="187">
        <v>2689.5134383146801</v>
      </c>
      <c r="D195410" s="187">
        <v>2020.1</v>
      </c>
    </row>
    <row r="195411" spans="1:4">
      <c r="A195411" s="240">
        <v>43885</v>
      </c>
      <c r="B195411" s="187">
        <v>3</v>
      </c>
      <c r="C195411" s="187">
        <v>2707.9096521470301</v>
      </c>
      <c r="D195411" s="187">
        <v>2020.1</v>
      </c>
    </row>
    <row r="195412" spans="1:4">
      <c r="A195412" s="240">
        <v>43885</v>
      </c>
      <c r="B195412" s="187">
        <v>2</v>
      </c>
      <c r="C195412" s="187">
        <v>2724.97379025603</v>
      </c>
      <c r="D195412" s="187">
        <v>2020.1</v>
      </c>
    </row>
    <row r="195413" spans="1:4">
      <c r="A195413" s="240">
        <v>43885</v>
      </c>
      <c r="B195413" s="187">
        <v>1</v>
      </c>
      <c r="C195413" s="187">
        <v>2725.0303827051498</v>
      </c>
      <c r="D195413" s="187">
        <v>2020.1</v>
      </c>
    </row>
    <row r="195414" spans="1:4">
      <c r="A195414" s="240">
        <v>43885</v>
      </c>
      <c r="B195414" s="187">
        <v>17</v>
      </c>
      <c r="C195414" s="187">
        <v>3976.5909478857602</v>
      </c>
      <c r="D195414" s="187">
        <v>2020.1</v>
      </c>
    </row>
    <row r="195415" spans="1:4">
      <c r="A195415" s="240">
        <v>43885</v>
      </c>
      <c r="B195415" s="187">
        <v>16</v>
      </c>
      <c r="C195415" s="187">
        <v>3923.5382075801199</v>
      </c>
      <c r="D195415" s="187">
        <v>2020.1</v>
      </c>
    </row>
    <row r="195416" spans="1:4">
      <c r="A195416" s="240">
        <v>43885</v>
      </c>
      <c r="B195416" s="187">
        <v>15</v>
      </c>
      <c r="C195416" s="187">
        <v>3774.9968273669101</v>
      </c>
      <c r="D195416" s="187">
        <v>2020.1</v>
      </c>
    </row>
    <row r="195417" spans="1:4">
      <c r="A195417" s="240">
        <v>43885</v>
      </c>
      <c r="B195417" s="187">
        <v>6</v>
      </c>
      <c r="C195417" s="187">
        <v>2724.0153580739202</v>
      </c>
      <c r="D195417" s="187">
        <v>2020.1</v>
      </c>
    </row>
    <row r="195418" spans="1:4">
      <c r="A195418" s="240">
        <v>43885</v>
      </c>
      <c r="B195418" s="187">
        <v>5</v>
      </c>
      <c r="C195418" s="187">
        <v>2694.43043605598</v>
      </c>
      <c r="D195418" s="187">
        <v>2020.1</v>
      </c>
    </row>
    <row r="195419" spans="1:4">
      <c r="A195419" s="240">
        <v>43885</v>
      </c>
      <c r="B195419" s="187">
        <v>23</v>
      </c>
      <c r="C195419" s="187">
        <v>4638.6792117527102</v>
      </c>
      <c r="D195419" s="187">
        <v>2020.1</v>
      </c>
    </row>
    <row r="195420" spans="1:4">
      <c r="A195420" s="240">
        <v>43885</v>
      </c>
      <c r="B195420" s="187">
        <v>22</v>
      </c>
      <c r="C195420" s="187">
        <v>4506.1070147477703</v>
      </c>
      <c r="D195420" s="187">
        <v>2020.1</v>
      </c>
    </row>
    <row r="195421" spans="1:4">
      <c r="A195421" s="240">
        <v>43885</v>
      </c>
      <c r="B195421" s="187">
        <v>21</v>
      </c>
      <c r="C195421" s="187">
        <v>4407.3250989807602</v>
      </c>
      <c r="D195421" s="187">
        <v>2020.1</v>
      </c>
    </row>
    <row r="195422" spans="1:4">
      <c r="A195422" s="240">
        <v>43885</v>
      </c>
      <c r="B195422" s="187">
        <v>20</v>
      </c>
      <c r="C195422" s="187">
        <v>4311.27056042595</v>
      </c>
      <c r="D195422" s="187">
        <v>2020.1</v>
      </c>
    </row>
    <row r="195423" spans="1:4">
      <c r="A195423" s="240">
        <v>43885</v>
      </c>
      <c r="B195423" s="187">
        <v>19</v>
      </c>
      <c r="C195423" s="187">
        <v>4183.1949407144803</v>
      </c>
      <c r="D195423" s="187">
        <v>2020.1</v>
      </c>
    </row>
    <row r="195424" spans="1:4">
      <c r="A195424" s="240">
        <v>43885</v>
      </c>
      <c r="B195424" s="187">
        <v>18</v>
      </c>
      <c r="C195424" s="187">
        <v>4023.7002409837401</v>
      </c>
      <c r="D195424" s="187">
        <v>2020.1</v>
      </c>
    </row>
    <row r="195425" spans="1:4">
      <c r="A195425" s="240">
        <v>43885</v>
      </c>
      <c r="B195425" s="187">
        <v>14</v>
      </c>
      <c r="C195425" s="187">
        <v>3484.13642207473</v>
      </c>
      <c r="D195425" s="187">
        <v>2020.1</v>
      </c>
    </row>
    <row r="195426" spans="1:4">
      <c r="A195426" s="240">
        <v>43885</v>
      </c>
      <c r="B195426" s="187">
        <v>13</v>
      </c>
      <c r="C195426" s="187">
        <v>3259.8798029502</v>
      </c>
      <c r="D195426" s="187">
        <v>2020.1</v>
      </c>
    </row>
    <row r="195427" spans="1:4">
      <c r="A195427" s="240">
        <v>43885</v>
      </c>
      <c r="B195427" s="187">
        <v>12</v>
      </c>
      <c r="C195427" s="187">
        <v>3119.2911081023199</v>
      </c>
      <c r="D195427" s="187">
        <v>2020.1</v>
      </c>
    </row>
    <row r="195428" spans="1:4">
      <c r="A195428" s="240">
        <v>43885</v>
      </c>
      <c r="B195428" s="187">
        <v>11</v>
      </c>
      <c r="C195428" s="187">
        <v>3025.5212507287201</v>
      </c>
      <c r="D195428" s="187">
        <v>2020.1</v>
      </c>
    </row>
    <row r="195429" spans="1:4">
      <c r="A195429" s="240">
        <v>43885</v>
      </c>
      <c r="B195429" s="187">
        <v>10</v>
      </c>
      <c r="C195429" s="187">
        <v>2955.7513933551199</v>
      </c>
      <c r="D195429" s="187">
        <v>2020.1</v>
      </c>
    </row>
    <row r="195430" spans="1:4">
      <c r="A195430" s="240">
        <v>43885</v>
      </c>
      <c r="B195430" s="187">
        <v>9</v>
      </c>
      <c r="C195430" s="187">
        <v>2866.3362486845299</v>
      </c>
      <c r="D195430" s="187">
        <v>2020.1</v>
      </c>
    </row>
    <row r="195431" spans="1:4">
      <c r="A195431" s="240">
        <v>43885</v>
      </c>
      <c r="B195431" s="187">
        <v>8</v>
      </c>
      <c r="C195431" s="187">
        <v>2844.9211040139298</v>
      </c>
      <c r="D195431" s="187">
        <v>2020.1</v>
      </c>
    </row>
    <row r="195432" spans="1:4">
      <c r="A195432" s="240">
        <v>43885</v>
      </c>
      <c r="B195432" s="187">
        <v>7</v>
      </c>
      <c r="C195432" s="187">
        <v>2790.4682310439298</v>
      </c>
      <c r="D195432" s="187">
        <v>2020.1</v>
      </c>
    </row>
    <row r="195433" spans="1:4">
      <c r="A195433" s="240">
        <v>43885</v>
      </c>
      <c r="B195433" s="187">
        <v>48</v>
      </c>
      <c r="C195433" s="187">
        <v>3250.65713929514</v>
      </c>
      <c r="D195433" s="187">
        <v>2020.1</v>
      </c>
    </row>
    <row r="195434" spans="1:4">
      <c r="A195434" s="240">
        <v>43885</v>
      </c>
      <c r="B195434" s="187">
        <v>47</v>
      </c>
      <c r="C195434" s="187">
        <v>3366.5401815669602</v>
      </c>
      <c r="D195434" s="187">
        <v>2020.1</v>
      </c>
    </row>
    <row r="195435" spans="1:4">
      <c r="A195435" s="240">
        <v>43885</v>
      </c>
      <c r="B195435" s="187">
        <v>46</v>
      </c>
      <c r="C195435" s="187">
        <v>3496.0911481154399</v>
      </c>
      <c r="D195435" s="187">
        <v>2020.1</v>
      </c>
    </row>
    <row r="195436" spans="1:4">
      <c r="A195436" s="240">
        <v>43885</v>
      </c>
      <c r="B195436" s="187">
        <v>45</v>
      </c>
      <c r="C195436" s="187">
        <v>3493.0081458567302</v>
      </c>
      <c r="D195436" s="187">
        <v>2020.1</v>
      </c>
    </row>
    <row r="195437" spans="1:4">
      <c r="A195437" s="240">
        <v>43885</v>
      </c>
      <c r="B195437" s="187">
        <v>44</v>
      </c>
      <c r="C195437" s="187">
        <v>3660.5930678746799</v>
      </c>
      <c r="D195437" s="187">
        <v>2020.1</v>
      </c>
    </row>
    <row r="195438" spans="1:4">
      <c r="A195438" s="240">
        <v>43885</v>
      </c>
      <c r="B195438" s="187">
        <v>43</v>
      </c>
      <c r="C195438" s="187">
        <v>3852.5138384459101</v>
      </c>
      <c r="D195438" s="187">
        <v>2020.1</v>
      </c>
    </row>
    <row r="195439" spans="1:4">
      <c r="A195439" s="240">
        <v>43885</v>
      </c>
      <c r="B195439" s="187">
        <v>42</v>
      </c>
      <c r="C195439" s="187">
        <v>3968.1025332938002</v>
      </c>
      <c r="D195439" s="187">
        <v>2020.1</v>
      </c>
    </row>
    <row r="195440" spans="1:4">
      <c r="A195440" s="240">
        <v>43885</v>
      </c>
      <c r="B195440" s="187">
        <v>41</v>
      </c>
      <c r="C195440" s="187">
        <v>4171.29124147939</v>
      </c>
      <c r="D195440" s="187">
        <v>2020.1</v>
      </c>
    </row>
    <row r="195441" spans="1:4">
      <c r="A195441" s="240">
        <v>43885</v>
      </c>
      <c r="B195441" s="187">
        <v>40</v>
      </c>
      <c r="C195441" s="187">
        <v>4350.1478739416298</v>
      </c>
      <c r="D195441" s="187">
        <v>2020.1</v>
      </c>
    </row>
    <row r="195442" spans="1:4">
      <c r="A195442" s="240">
        <v>43885</v>
      </c>
      <c r="B195442" s="187">
        <v>39</v>
      </c>
      <c r="C195442" s="187">
        <v>4564.0799630027004</v>
      </c>
      <c r="D195442" s="187">
        <v>2020.1</v>
      </c>
    </row>
    <row r="195443" spans="1:4">
      <c r="A195443" s="240">
        <v>43885</v>
      </c>
      <c r="B195443" s="187">
        <v>38</v>
      </c>
      <c r="C195443" s="187">
        <v>4785.0120520637502</v>
      </c>
      <c r="D195443" s="187">
        <v>2020.1</v>
      </c>
    </row>
    <row r="195444" spans="1:4">
      <c r="A195444" s="240">
        <v>43885</v>
      </c>
      <c r="B195444" s="187">
        <v>37</v>
      </c>
      <c r="C195444" s="187">
        <v>4884.6535665308102</v>
      </c>
      <c r="D195444" s="187">
        <v>2020.1</v>
      </c>
    </row>
    <row r="195445" spans="1:4">
      <c r="A195445" s="240">
        <v>43885</v>
      </c>
      <c r="B195445" s="187">
        <v>36</v>
      </c>
      <c r="C195445" s="187">
        <v>4886.2965310694699</v>
      </c>
      <c r="D195445" s="187">
        <v>2020.1</v>
      </c>
    </row>
    <row r="195446" spans="1:4">
      <c r="A195446" s="240">
        <v>43885</v>
      </c>
      <c r="B195446" s="187">
        <v>35</v>
      </c>
      <c r="C195446" s="187">
        <v>4903.3284194257103</v>
      </c>
      <c r="D195446" s="187">
        <v>2020.1</v>
      </c>
    </row>
    <row r="195447" spans="1:4">
      <c r="A195447" s="240">
        <v>43885</v>
      </c>
      <c r="B195447" s="187">
        <v>34</v>
      </c>
      <c r="C195447" s="187">
        <v>4909.5995695957299</v>
      </c>
      <c r="D195447" s="187">
        <v>2020.1</v>
      </c>
    </row>
    <row r="195448" spans="1:4">
      <c r="A195448" s="240">
        <v>43885</v>
      </c>
      <c r="B195448" s="187">
        <v>33</v>
      </c>
      <c r="C195448" s="187">
        <v>4928.05172307045</v>
      </c>
      <c r="D195448" s="187">
        <v>2020.1</v>
      </c>
    </row>
    <row r="195449" spans="1:4">
      <c r="A195449" s="240">
        <v>43885</v>
      </c>
      <c r="B195449" s="187">
        <v>32</v>
      </c>
      <c r="C195449" s="187">
        <v>4872.4545741108104</v>
      </c>
      <c r="D195449" s="187">
        <v>2020.1</v>
      </c>
    </row>
    <row r="195450" spans="1:4">
      <c r="A195450" s="240">
        <v>43885</v>
      </c>
      <c r="B195450" s="187">
        <v>31</v>
      </c>
      <c r="C195450" s="187">
        <v>4891.5363990536098</v>
      </c>
      <c r="D195450" s="187">
        <v>2020.1</v>
      </c>
    </row>
    <row r="195451" spans="1:4">
      <c r="A195451" s="240">
        <v>43885</v>
      </c>
      <c r="B195451" s="187">
        <v>30</v>
      </c>
      <c r="C195451" s="187">
        <v>4875.5370199868803</v>
      </c>
      <c r="D195451" s="187">
        <v>2020.1</v>
      </c>
    </row>
    <row r="195452" spans="1:4">
      <c r="A195452" s="240">
        <v>43885</v>
      </c>
      <c r="B195452" s="187">
        <v>29</v>
      </c>
      <c r="C195452" s="187">
        <v>4912.8557762017999</v>
      </c>
      <c r="D195452" s="187">
        <v>2020.1</v>
      </c>
    </row>
    <row r="195453" spans="1:4">
      <c r="A195453" s="240">
        <v>43885</v>
      </c>
      <c r="B195453" s="187">
        <v>28</v>
      </c>
      <c r="C195453" s="187">
        <v>4908.17597316105</v>
      </c>
      <c r="D195453" s="187">
        <v>2020.1</v>
      </c>
    </row>
    <row r="195454" spans="1:4">
      <c r="A195454" s="240">
        <v>43885</v>
      </c>
      <c r="B195454" s="187">
        <v>27</v>
      </c>
      <c r="C195454" s="187">
        <v>4878.8497016157298</v>
      </c>
      <c r="D195454" s="187">
        <v>2020.1</v>
      </c>
    </row>
    <row r="195455" spans="1:4">
      <c r="A195455" s="240">
        <v>43885</v>
      </c>
      <c r="B195455" s="187">
        <v>26</v>
      </c>
      <c r="C195455" s="187">
        <v>4828.7258906912002</v>
      </c>
      <c r="D195455" s="187">
        <v>2020.1</v>
      </c>
    </row>
    <row r="195456" spans="1:4">
      <c r="A195456" s="240">
        <v>43885</v>
      </c>
      <c r="B195456" s="187">
        <v>25</v>
      </c>
      <c r="C195456" s="187">
        <v>4806.83494679862</v>
      </c>
      <c r="D195456" s="187">
        <v>2020.1</v>
      </c>
    </row>
    <row r="195457" spans="1:4">
      <c r="A195457" s="240">
        <v>43885</v>
      </c>
      <c r="B195457" s="187">
        <v>24</v>
      </c>
      <c r="C195457" s="187">
        <v>4740.0628994498302</v>
      </c>
      <c r="D195457" s="187">
        <v>2020.1</v>
      </c>
    </row>
    <row r="195458" spans="1:4">
      <c r="A195458" s="240">
        <v>43886</v>
      </c>
      <c r="B195458" s="187">
        <v>30</v>
      </c>
      <c r="C195458" s="187">
        <v>4207.6741323311999</v>
      </c>
      <c r="D195458" s="187">
        <v>2020.1</v>
      </c>
    </row>
    <row r="195459" spans="1:4">
      <c r="A195459" s="240">
        <v>43886</v>
      </c>
      <c r="B195459" s="187">
        <v>29</v>
      </c>
      <c r="C195459" s="187">
        <v>4215.8394140555802</v>
      </c>
      <c r="D195459" s="187">
        <v>2020.1</v>
      </c>
    </row>
    <row r="195460" spans="1:4">
      <c r="A195460" s="240">
        <v>43886</v>
      </c>
      <c r="B195460" s="187">
        <v>10</v>
      </c>
      <c r="C195460" s="187">
        <v>2984.6457541167701</v>
      </c>
      <c r="D195460" s="187">
        <v>2020.1</v>
      </c>
    </row>
    <row r="195461" spans="1:4">
      <c r="A195461" s="240">
        <v>43886</v>
      </c>
      <c r="B195461" s="187">
        <v>48</v>
      </c>
      <c r="C195461" s="187">
        <v>3242.1249702078298</v>
      </c>
      <c r="D195461" s="187">
        <v>2020.1</v>
      </c>
    </row>
    <row r="195462" spans="1:4">
      <c r="A195462" s="240">
        <v>43886</v>
      </c>
      <c r="B195462" s="187">
        <v>47</v>
      </c>
      <c r="C195462" s="187">
        <v>3363.1476071874799</v>
      </c>
      <c r="D195462" s="187">
        <v>2020.1</v>
      </c>
    </row>
    <row r="195463" spans="1:4">
      <c r="A195463" s="240">
        <v>43886</v>
      </c>
      <c r="B195463" s="187">
        <v>46</v>
      </c>
      <c r="C195463" s="187">
        <v>3580.17024416712</v>
      </c>
      <c r="D195463" s="187">
        <v>2020.1</v>
      </c>
    </row>
    <row r="195464" spans="1:4">
      <c r="A195464" s="240">
        <v>43886</v>
      </c>
      <c r="B195464" s="187">
        <v>39</v>
      </c>
      <c r="C195464" s="187">
        <v>4549.7400081767601</v>
      </c>
      <c r="D195464" s="187">
        <v>2020.1</v>
      </c>
    </row>
    <row r="195465" spans="1:4">
      <c r="A195465" s="240">
        <v>43886</v>
      </c>
      <c r="B195465" s="187">
        <v>38</v>
      </c>
      <c r="C195465" s="187">
        <v>4669.434342263</v>
      </c>
      <c r="D195465" s="187">
        <v>2020.1</v>
      </c>
    </row>
    <row r="195466" spans="1:4">
      <c r="A195466" s="240">
        <v>43886</v>
      </c>
      <c r="B195466" s="187">
        <v>37</v>
      </c>
      <c r="C195466" s="187">
        <v>4645.4909347121102</v>
      </c>
      <c r="D195466" s="187">
        <v>2020.1</v>
      </c>
    </row>
    <row r="195467" spans="1:4">
      <c r="A195467" s="240">
        <v>43886</v>
      </c>
      <c r="B195467" s="187">
        <v>36</v>
      </c>
      <c r="C195467" s="187">
        <v>4578.2183515810802</v>
      </c>
      <c r="D195467" s="187">
        <v>2020.1</v>
      </c>
    </row>
    <row r="195468" spans="1:4">
      <c r="A195468" s="240">
        <v>43886</v>
      </c>
      <c r="B195468" s="187">
        <v>35</v>
      </c>
      <c r="C195468" s="187">
        <v>4493.5932991918398</v>
      </c>
      <c r="D195468" s="187">
        <v>2020.1</v>
      </c>
    </row>
    <row r="195469" spans="1:4">
      <c r="A195469" s="240">
        <v>43886</v>
      </c>
      <c r="B195469" s="187">
        <v>34</v>
      </c>
      <c r="C195469" s="187">
        <v>4383.9914386209002</v>
      </c>
      <c r="D195469" s="187">
        <v>2020.1</v>
      </c>
    </row>
    <row r="195470" spans="1:4">
      <c r="A195470" s="240">
        <v>43886</v>
      </c>
      <c r="B195470" s="187">
        <v>32</v>
      </c>
      <c r="C195470" s="187">
        <v>4225.9486489886103</v>
      </c>
      <c r="D195470" s="187">
        <v>2020.1</v>
      </c>
    </row>
    <row r="195471" spans="1:4">
      <c r="A195471" s="240">
        <v>43886</v>
      </c>
      <c r="B195471" s="187">
        <v>31</v>
      </c>
      <c r="C195471" s="187">
        <v>4223.1736338580404</v>
      </c>
      <c r="D195471" s="187">
        <v>2020.1</v>
      </c>
    </row>
    <row r="195472" spans="1:4">
      <c r="A195472" s="240">
        <v>43886</v>
      </c>
      <c r="B195472" s="187">
        <v>28</v>
      </c>
      <c r="C195472" s="187">
        <v>4244.8886900520902</v>
      </c>
      <c r="D195472" s="187">
        <v>2020.1</v>
      </c>
    </row>
    <row r="195473" spans="1:4">
      <c r="A195473" s="240">
        <v>43886</v>
      </c>
      <c r="B195473" s="187">
        <v>27</v>
      </c>
      <c r="C195473" s="187">
        <v>4261.3648512645004</v>
      </c>
      <c r="D195473" s="187">
        <v>2020.1</v>
      </c>
    </row>
    <row r="195474" spans="1:4">
      <c r="A195474" s="240">
        <v>43886</v>
      </c>
      <c r="B195474" s="187">
        <v>26</v>
      </c>
      <c r="C195474" s="187">
        <v>4280.5089367535802</v>
      </c>
      <c r="D195474" s="187">
        <v>2020.1</v>
      </c>
    </row>
    <row r="195475" spans="1:4">
      <c r="A195475" s="240">
        <v>43886</v>
      </c>
      <c r="B195475" s="187">
        <v>25</v>
      </c>
      <c r="C195475" s="187">
        <v>4285.3662204785896</v>
      </c>
      <c r="D195475" s="187">
        <v>2020.1</v>
      </c>
    </row>
    <row r="195476" spans="1:4">
      <c r="A195476" s="240">
        <v>43886</v>
      </c>
      <c r="B195476" s="187">
        <v>24</v>
      </c>
      <c r="C195476" s="187">
        <v>4282.1518919649498</v>
      </c>
      <c r="D195476" s="187">
        <v>2020.1</v>
      </c>
    </row>
    <row r="195477" spans="1:4">
      <c r="A195477" s="240">
        <v>43886</v>
      </c>
      <c r="B195477" s="187">
        <v>23</v>
      </c>
      <c r="C195477" s="187">
        <v>4249.7258568895904</v>
      </c>
      <c r="D195477" s="187">
        <v>2020.1</v>
      </c>
    </row>
    <row r="195478" spans="1:4">
      <c r="A195478" s="240">
        <v>43886</v>
      </c>
      <c r="B195478" s="187">
        <v>14</v>
      </c>
      <c r="C195478" s="187">
        <v>3613.48490581237</v>
      </c>
      <c r="D195478" s="187">
        <v>2020.1</v>
      </c>
    </row>
    <row r="195479" spans="1:4">
      <c r="A195479" s="240">
        <v>43886</v>
      </c>
      <c r="B195479" s="187">
        <v>13</v>
      </c>
      <c r="C195479" s="187">
        <v>3346.0985603982399</v>
      </c>
      <c r="D195479" s="187">
        <v>2020.1</v>
      </c>
    </row>
    <row r="195480" spans="1:4">
      <c r="A195480" s="240">
        <v>43886</v>
      </c>
      <c r="B195480" s="187">
        <v>12</v>
      </c>
      <c r="C195480" s="187">
        <v>3109.71366505572</v>
      </c>
      <c r="D195480" s="187">
        <v>2020.1</v>
      </c>
    </row>
    <row r="195481" spans="1:4">
      <c r="A195481" s="240">
        <v>43886</v>
      </c>
      <c r="B195481" s="187">
        <v>11</v>
      </c>
      <c r="C195481" s="187">
        <v>3033.6797095862398</v>
      </c>
      <c r="D195481" s="187">
        <v>2020.1</v>
      </c>
    </row>
    <row r="195482" spans="1:4">
      <c r="A195482" s="240">
        <v>43886</v>
      </c>
      <c r="B195482" s="187">
        <v>9</v>
      </c>
      <c r="C195482" s="187">
        <v>2986.9740570101899</v>
      </c>
      <c r="D195482" s="187">
        <v>2020.1</v>
      </c>
    </row>
    <row r="195483" spans="1:4">
      <c r="A195483" s="240">
        <v>43886</v>
      </c>
      <c r="B195483" s="187">
        <v>8</v>
      </c>
      <c r="C195483" s="187">
        <v>3003.3023599036001</v>
      </c>
      <c r="D195483" s="187">
        <v>2020.1</v>
      </c>
    </row>
    <row r="195484" spans="1:4">
      <c r="A195484" s="240">
        <v>43886</v>
      </c>
      <c r="B195484" s="187">
        <v>7</v>
      </c>
      <c r="C195484" s="187">
        <v>2980.5438877083702</v>
      </c>
      <c r="D195484" s="187">
        <v>2020.1</v>
      </c>
    </row>
    <row r="195485" spans="1:4">
      <c r="A195485" s="240">
        <v>43886</v>
      </c>
      <c r="B195485" s="187">
        <v>6</v>
      </c>
      <c r="C195485" s="187">
        <v>2952.4533397897799</v>
      </c>
      <c r="D195485" s="187">
        <v>2020.1</v>
      </c>
    </row>
    <row r="195486" spans="1:4">
      <c r="A195486" s="240">
        <v>43886</v>
      </c>
      <c r="B195486" s="187">
        <v>5</v>
      </c>
      <c r="C195486" s="187">
        <v>2931.0948542568399</v>
      </c>
      <c r="D195486" s="187">
        <v>2020.1</v>
      </c>
    </row>
    <row r="195487" spans="1:4">
      <c r="A195487" s="240">
        <v>43886</v>
      </c>
      <c r="B195487" s="187">
        <v>4</v>
      </c>
      <c r="C195487" s="187">
        <v>2966.4042930005498</v>
      </c>
      <c r="D195487" s="187">
        <v>2020.1</v>
      </c>
    </row>
    <row r="195488" spans="1:4">
      <c r="A195488" s="240">
        <v>43886</v>
      </c>
      <c r="B195488" s="187">
        <v>1</v>
      </c>
      <c r="C195488" s="187">
        <v>3156.6722306148999</v>
      </c>
      <c r="D195488" s="187">
        <v>2020.1</v>
      </c>
    </row>
    <row r="195489" spans="1:4">
      <c r="A195489" s="240">
        <v>43886</v>
      </c>
      <c r="B195489" s="187">
        <v>45</v>
      </c>
      <c r="C195489" s="187">
        <v>3684.87589674318</v>
      </c>
      <c r="D195489" s="187">
        <v>2020.1</v>
      </c>
    </row>
    <row r="195490" spans="1:4">
      <c r="A195490" s="240">
        <v>43886</v>
      </c>
      <c r="B195490" s="187">
        <v>44</v>
      </c>
      <c r="C195490" s="187">
        <v>3835.2494735958799</v>
      </c>
      <c r="D195490" s="187">
        <v>2020.1</v>
      </c>
    </row>
    <row r="195491" spans="1:4">
      <c r="A195491" s="240">
        <v>43886</v>
      </c>
      <c r="B195491" s="187">
        <v>43</v>
      </c>
      <c r="C195491" s="187">
        <v>4043.9664446617699</v>
      </c>
      <c r="D195491" s="187">
        <v>2020.1</v>
      </c>
    </row>
    <row r="195492" spans="1:4">
      <c r="A195492" s="240">
        <v>43886</v>
      </c>
      <c r="B195492" s="187">
        <v>42</v>
      </c>
      <c r="C195492" s="187">
        <v>4197.3513400042903</v>
      </c>
      <c r="D195492" s="187">
        <v>2020.1</v>
      </c>
    </row>
    <row r="195493" spans="1:4">
      <c r="A195493" s="240">
        <v>43886</v>
      </c>
      <c r="B195493" s="187">
        <v>41</v>
      </c>
      <c r="C195493" s="187">
        <v>4390.6985070474102</v>
      </c>
      <c r="D195493" s="187">
        <v>2020.1</v>
      </c>
    </row>
    <row r="195494" spans="1:4">
      <c r="A195494" s="240">
        <v>43886</v>
      </c>
      <c r="B195494" s="187">
        <v>40</v>
      </c>
      <c r="C195494" s="187">
        <v>4451.7135983671797</v>
      </c>
      <c r="D195494" s="187">
        <v>2020.1</v>
      </c>
    </row>
    <row r="195495" spans="1:4">
      <c r="A195495" s="240">
        <v>43886</v>
      </c>
      <c r="B195495" s="187">
        <v>33</v>
      </c>
      <c r="C195495" s="187">
        <v>4290.4765691269504</v>
      </c>
      <c r="D195495" s="187">
        <v>2020.1</v>
      </c>
    </row>
    <row r="195496" spans="1:4">
      <c r="A195496" s="240">
        <v>43886</v>
      </c>
      <c r="B195496" s="187">
        <v>22</v>
      </c>
      <c r="C195496" s="187">
        <v>4298.2128175182997</v>
      </c>
      <c r="D195496" s="187">
        <v>2020.1</v>
      </c>
    </row>
    <row r="195497" spans="1:4">
      <c r="A195497" s="240">
        <v>43886</v>
      </c>
      <c r="B195497" s="187">
        <v>21</v>
      </c>
      <c r="C195497" s="187">
        <v>4290.3535327746804</v>
      </c>
      <c r="D195497" s="187">
        <v>2020.1</v>
      </c>
    </row>
    <row r="195498" spans="1:4">
      <c r="A195498" s="240">
        <v>43886</v>
      </c>
      <c r="B195498" s="187">
        <v>20</v>
      </c>
      <c r="C195498" s="187">
        <v>4270.4652465990903</v>
      </c>
      <c r="D195498" s="187">
        <v>2020.1</v>
      </c>
    </row>
    <row r="195499" spans="1:4">
      <c r="A195499" s="240">
        <v>43886</v>
      </c>
      <c r="B195499" s="187">
        <v>19</v>
      </c>
      <c r="C195499" s="187">
        <v>4315.10216842517</v>
      </c>
      <c r="D195499" s="187">
        <v>2020.1</v>
      </c>
    </row>
    <row r="195500" spans="1:4">
      <c r="A195500" s="240">
        <v>43886</v>
      </c>
      <c r="B195500" s="187">
        <v>18</v>
      </c>
      <c r="C195500" s="187">
        <v>4259.40646512486</v>
      </c>
      <c r="D195500" s="187">
        <v>2020.1</v>
      </c>
    </row>
    <row r="195501" spans="1:4">
      <c r="A195501" s="240">
        <v>43886</v>
      </c>
      <c r="B195501" s="187">
        <v>17</v>
      </c>
      <c r="C195501" s="187">
        <v>4216.1713126436698</v>
      </c>
      <c r="D195501" s="187">
        <v>2020.1</v>
      </c>
    </row>
    <row r="195502" spans="1:4">
      <c r="A195502" s="240">
        <v>43886</v>
      </c>
      <c r="B195502" s="187">
        <v>16</v>
      </c>
      <c r="C195502" s="187">
        <v>4126.0840674655501</v>
      </c>
      <c r="D195502" s="187">
        <v>2020.1</v>
      </c>
    </row>
    <row r="195503" spans="1:4">
      <c r="A195503" s="240">
        <v>43886</v>
      </c>
      <c r="B195503" s="187">
        <v>15</v>
      </c>
      <c r="C195503" s="187">
        <v>3980.26854051501</v>
      </c>
      <c r="D195503" s="187">
        <v>2020.1</v>
      </c>
    </row>
    <row r="195504" spans="1:4">
      <c r="A195504" s="240">
        <v>43886</v>
      </c>
      <c r="B195504" s="187">
        <v>3</v>
      </c>
      <c r="C195504" s="187">
        <v>3047.0458074676098</v>
      </c>
      <c r="D195504" s="187">
        <v>2020.1</v>
      </c>
    </row>
    <row r="195505" spans="1:4">
      <c r="A195505" s="240">
        <v>43886</v>
      </c>
      <c r="B195505" s="187">
        <v>2</v>
      </c>
      <c r="C195505" s="187">
        <v>3104.6873219346598</v>
      </c>
      <c r="D195505" s="187">
        <v>2020.1</v>
      </c>
    </row>
    <row r="195506" spans="1:4">
      <c r="A195506" s="240">
        <v>43887</v>
      </c>
      <c r="B195506" s="187">
        <v>45</v>
      </c>
      <c r="C195506" s="187">
        <v>3546.7815093061099</v>
      </c>
      <c r="D195506" s="187">
        <v>2020.1</v>
      </c>
    </row>
    <row r="195507" spans="1:4">
      <c r="A195507" s="240">
        <v>43887</v>
      </c>
      <c r="B195507" s="187">
        <v>44</v>
      </c>
      <c r="C195507" s="187">
        <v>3720.7475538366398</v>
      </c>
      <c r="D195507" s="187">
        <v>2020.1</v>
      </c>
    </row>
    <row r="195508" spans="1:4">
      <c r="A195508" s="240">
        <v>43887</v>
      </c>
      <c r="B195508" s="187">
        <v>43</v>
      </c>
      <c r="C195508" s="187">
        <v>3954.0419012605898</v>
      </c>
      <c r="D195508" s="187">
        <v>2020.1</v>
      </c>
    </row>
    <row r="195509" spans="1:4">
      <c r="A195509" s="240">
        <v>43887</v>
      </c>
      <c r="B195509" s="187">
        <v>42</v>
      </c>
      <c r="C195509" s="187">
        <v>4121.3362486845299</v>
      </c>
      <c r="D195509" s="187">
        <v>2020.1</v>
      </c>
    </row>
    <row r="195510" spans="1:4">
      <c r="A195510" s="240">
        <v>43887</v>
      </c>
      <c r="B195510" s="187">
        <v>41</v>
      </c>
      <c r="C195510" s="187">
        <v>4264.6419145983</v>
      </c>
      <c r="D195510" s="187">
        <v>2020.1</v>
      </c>
    </row>
    <row r="195511" spans="1:4">
      <c r="A195511" s="240">
        <v>43887</v>
      </c>
      <c r="B195511" s="187">
        <v>40</v>
      </c>
      <c r="C195511" s="187">
        <v>4340.9475805120601</v>
      </c>
      <c r="D195511" s="187">
        <v>2020.1</v>
      </c>
    </row>
    <row r="195512" spans="1:4">
      <c r="A195512" s="240">
        <v>43887</v>
      </c>
      <c r="B195512" s="187">
        <v>39</v>
      </c>
      <c r="C195512" s="187">
        <v>4394.2570192557696</v>
      </c>
      <c r="D195512" s="187">
        <v>2020.1</v>
      </c>
    </row>
    <row r="195513" spans="1:4">
      <c r="A195513" s="240">
        <v>43887</v>
      </c>
      <c r="B195513" s="187">
        <v>38</v>
      </c>
      <c r="C195513" s="187">
        <v>4473.56645799947</v>
      </c>
      <c r="D195513" s="187">
        <v>2020.1</v>
      </c>
    </row>
    <row r="195514" spans="1:4">
      <c r="A195514" s="240">
        <v>43887</v>
      </c>
      <c r="B195514" s="187">
        <v>37</v>
      </c>
      <c r="C195514" s="187">
        <v>4472.5400481898796</v>
      </c>
      <c r="D195514" s="187">
        <v>2020.1</v>
      </c>
    </row>
    <row r="195515" spans="1:4">
      <c r="A195515" s="240">
        <v>43887</v>
      </c>
      <c r="B195515" s="187">
        <v>36</v>
      </c>
      <c r="C195515" s="187">
        <v>4390.18446280014</v>
      </c>
      <c r="D195515" s="187">
        <v>2020.1</v>
      </c>
    </row>
    <row r="195516" spans="1:4">
      <c r="A195516" s="240">
        <v>43887</v>
      </c>
      <c r="B195516" s="187">
        <v>35</v>
      </c>
      <c r="C195516" s="187">
        <v>4156.2925614716396</v>
      </c>
      <c r="D195516" s="187">
        <v>2020.1</v>
      </c>
    </row>
    <row r="195517" spans="1:4">
      <c r="A195517" s="240">
        <v>43887</v>
      </c>
      <c r="B195517" s="187">
        <v>48</v>
      </c>
      <c r="C195517" s="187">
        <v>3119.3739102954</v>
      </c>
      <c r="D195517" s="187">
        <v>2020.1</v>
      </c>
    </row>
    <row r="195518" spans="1:4">
      <c r="A195518" s="240">
        <v>43887</v>
      </c>
      <c r="B195518" s="187">
        <v>47</v>
      </c>
      <c r="C195518" s="187">
        <v>3238.92864967382</v>
      </c>
      <c r="D195518" s="187">
        <v>2020.1</v>
      </c>
    </row>
    <row r="195519" spans="1:4">
      <c r="A195519" s="240">
        <v>43887</v>
      </c>
      <c r="B195519" s="187">
        <v>46</v>
      </c>
      <c r="C195519" s="187">
        <v>3507.48338905223</v>
      </c>
      <c r="D195519" s="187">
        <v>2020.1</v>
      </c>
    </row>
    <row r="195520" spans="1:4">
      <c r="A195520" s="240">
        <v>43887</v>
      </c>
      <c r="B195520" s="187">
        <v>34</v>
      </c>
      <c r="C195520" s="187">
        <v>4153.9632879233905</v>
      </c>
      <c r="D195520" s="187">
        <v>2020.1</v>
      </c>
    </row>
    <row r="195521" spans="1:4">
      <c r="A195521" s="240">
        <v>43887</v>
      </c>
      <c r="B195521" s="187">
        <v>33</v>
      </c>
      <c r="C195521" s="187">
        <v>4055.0614373191402</v>
      </c>
      <c r="D195521" s="187">
        <v>2020.1</v>
      </c>
    </row>
    <row r="195522" spans="1:4">
      <c r="A195522" s="240">
        <v>43887</v>
      </c>
      <c r="B195522" s="187">
        <v>32</v>
      </c>
      <c r="C195522" s="187">
        <v>3902.7840088435801</v>
      </c>
      <c r="D195522" s="187">
        <v>2020.1</v>
      </c>
    </row>
    <row r="195523" spans="1:4">
      <c r="A195523" s="240">
        <v>43887</v>
      </c>
      <c r="B195523" s="187">
        <v>31</v>
      </c>
      <c r="C195523" s="187">
        <v>3861.5257040544798</v>
      </c>
      <c r="D195523" s="187">
        <v>2020.1</v>
      </c>
    </row>
    <row r="195524" spans="1:4">
      <c r="A195524" s="240">
        <v>43887</v>
      </c>
      <c r="B195524" s="187">
        <v>30</v>
      </c>
      <c r="C195524" s="187">
        <v>3780.0072777189298</v>
      </c>
      <c r="D195524" s="187">
        <v>2020.1</v>
      </c>
    </row>
    <row r="195525" spans="1:4">
      <c r="A195525" s="240">
        <v>43887</v>
      </c>
      <c r="B195525" s="187">
        <v>29</v>
      </c>
      <c r="C195525" s="187">
        <v>3740.21110755379</v>
      </c>
      <c r="D195525" s="187">
        <v>2020.1</v>
      </c>
    </row>
    <row r="195526" spans="1:4">
      <c r="A195526" s="240">
        <v>43887</v>
      </c>
      <c r="B195526" s="187">
        <v>28</v>
      </c>
      <c r="C195526" s="187">
        <v>3731.9233537894502</v>
      </c>
      <c r="D195526" s="187">
        <v>2020.1</v>
      </c>
    </row>
    <row r="195527" spans="1:4">
      <c r="A195527" s="240">
        <v>43887</v>
      </c>
      <c r="B195527" s="187">
        <v>27</v>
      </c>
      <c r="C195527" s="187">
        <v>3913.6263432128699</v>
      </c>
      <c r="D195527" s="187">
        <v>2020.1</v>
      </c>
    </row>
    <row r="195528" spans="1:4">
      <c r="A195528" s="240">
        <v>43887</v>
      </c>
      <c r="B195528" s="187">
        <v>26</v>
      </c>
      <c r="C195528" s="187">
        <v>3939.9807660496099</v>
      </c>
      <c r="D195528" s="187">
        <v>2020.1</v>
      </c>
    </row>
    <row r="195529" spans="1:4">
      <c r="A195529" s="240">
        <v>43887</v>
      </c>
      <c r="B195529" s="187">
        <v>19</v>
      </c>
      <c r="C195529" s="187">
        <v>4116.7743191045902</v>
      </c>
      <c r="D195529" s="187">
        <v>2020.1</v>
      </c>
    </row>
    <row r="195530" spans="1:4">
      <c r="A195530" s="240">
        <v>43887</v>
      </c>
      <c r="B195530" s="187">
        <v>18</v>
      </c>
      <c r="C195530" s="187">
        <v>3982.6908996320999</v>
      </c>
      <c r="D195530" s="187">
        <v>2020.1</v>
      </c>
    </row>
    <row r="195531" spans="1:4">
      <c r="A195531" s="240">
        <v>43887</v>
      </c>
      <c r="B195531" s="187">
        <v>17</v>
      </c>
      <c r="C195531" s="187">
        <v>4012.22550750648</v>
      </c>
      <c r="D195531" s="187">
        <v>2020.1</v>
      </c>
    </row>
    <row r="195532" spans="1:4">
      <c r="A195532" s="240">
        <v>43887</v>
      </c>
      <c r="B195532" s="187">
        <v>16</v>
      </c>
      <c r="C195532" s="187">
        <v>3964.1878865024401</v>
      </c>
      <c r="D195532" s="187">
        <v>2020.1</v>
      </c>
    </row>
    <row r="195533" spans="1:4">
      <c r="A195533" s="240">
        <v>43887</v>
      </c>
      <c r="B195533" s="187">
        <v>12</v>
      </c>
      <c r="C195533" s="187">
        <v>3077.8420079622501</v>
      </c>
      <c r="D195533" s="187">
        <v>2020.1</v>
      </c>
    </row>
    <row r="195534" spans="1:4">
      <c r="A195534" s="240">
        <v>43887</v>
      </c>
      <c r="B195534" s="187">
        <v>11</v>
      </c>
      <c r="C195534" s="187">
        <v>3014.5174778987798</v>
      </c>
      <c r="D195534" s="187">
        <v>2020.1</v>
      </c>
    </row>
    <row r="195535" spans="1:4">
      <c r="A195535" s="240">
        <v>43887</v>
      </c>
      <c r="B195535" s="187">
        <v>10</v>
      </c>
      <c r="C195535" s="187">
        <v>3001.8608721119499</v>
      </c>
      <c r="D195535" s="187">
        <v>2020.1</v>
      </c>
    </row>
    <row r="195536" spans="1:4">
      <c r="A195536" s="240">
        <v>43887</v>
      </c>
      <c r="B195536" s="187">
        <v>25</v>
      </c>
      <c r="C195536" s="187">
        <v>3989.9950072288302</v>
      </c>
      <c r="D195536" s="187">
        <v>2020.1</v>
      </c>
    </row>
    <row r="195537" spans="1:4">
      <c r="A195537" s="240">
        <v>43887</v>
      </c>
      <c r="B195537" s="187">
        <v>24</v>
      </c>
      <c r="C195537" s="187">
        <v>4068.3587063360401</v>
      </c>
      <c r="D195537" s="187">
        <v>2020.1</v>
      </c>
    </row>
    <row r="195538" spans="1:4">
      <c r="A195538" s="240">
        <v>43887</v>
      </c>
      <c r="B195538" s="187">
        <v>23</v>
      </c>
      <c r="C195538" s="187">
        <v>4130.4585001955902</v>
      </c>
      <c r="D195538" s="187">
        <v>2020.1</v>
      </c>
    </row>
    <row r="195539" spans="1:4">
      <c r="A195539" s="240">
        <v>43887</v>
      </c>
      <c r="B195539" s="187">
        <v>22</v>
      </c>
      <c r="C195539" s="187">
        <v>4085.0661610529201</v>
      </c>
      <c r="D195539" s="187">
        <v>2020.1</v>
      </c>
    </row>
    <row r="195540" spans="1:4">
      <c r="A195540" s="240">
        <v>43887</v>
      </c>
      <c r="B195540" s="187">
        <v>21</v>
      </c>
      <c r="C195540" s="187">
        <v>4152.8309977004801</v>
      </c>
      <c r="D195540" s="187">
        <v>2020.1</v>
      </c>
    </row>
    <row r="195541" spans="1:4">
      <c r="A195541" s="240">
        <v>43887</v>
      </c>
      <c r="B195541" s="187">
        <v>20</v>
      </c>
      <c r="C195541" s="187">
        <v>4145.5387228253903</v>
      </c>
      <c r="D195541" s="187">
        <v>2020.1</v>
      </c>
    </row>
    <row r="195542" spans="1:4">
      <c r="A195542" s="240">
        <v>43887</v>
      </c>
      <c r="B195542" s="187">
        <v>15</v>
      </c>
      <c r="C195542" s="187">
        <v>3889.6128344467002</v>
      </c>
      <c r="D195542" s="187">
        <v>2020.1</v>
      </c>
    </row>
    <row r="195543" spans="1:4">
      <c r="A195543" s="240">
        <v>43887</v>
      </c>
      <c r="B195543" s="187">
        <v>14</v>
      </c>
      <c r="C195543" s="187">
        <v>3644.8193709826</v>
      </c>
      <c r="D195543" s="187">
        <v>2020.1</v>
      </c>
    </row>
    <row r="195544" spans="1:4">
      <c r="A195544" s="240">
        <v>43887</v>
      </c>
      <c r="B195544" s="187">
        <v>13</v>
      </c>
      <c r="C195544" s="187">
        <v>3347.8306894724301</v>
      </c>
      <c r="D195544" s="187">
        <v>2020.1</v>
      </c>
    </row>
    <row r="195545" spans="1:4">
      <c r="A195545" s="240">
        <v>43887</v>
      </c>
      <c r="B195545" s="187">
        <v>9</v>
      </c>
      <c r="C195545" s="187">
        <v>2976.85709928201</v>
      </c>
      <c r="D195545" s="187">
        <v>2020.1</v>
      </c>
    </row>
    <row r="195546" spans="1:4">
      <c r="A195546" s="240">
        <v>43887</v>
      </c>
      <c r="B195546" s="187">
        <v>8</v>
      </c>
      <c r="C195546" s="187">
        <v>3019.5212507287201</v>
      </c>
      <c r="D195546" s="187">
        <v>2020.1</v>
      </c>
    </row>
    <row r="195547" spans="1:4">
      <c r="A195547" s="240">
        <v>43887</v>
      </c>
      <c r="B195547" s="187">
        <v>7</v>
      </c>
      <c r="C195547" s="187">
        <v>3010.8646449419002</v>
      </c>
      <c r="D195547" s="187">
        <v>2020.1</v>
      </c>
    </row>
    <row r="195548" spans="1:4">
      <c r="A195548" s="240">
        <v>43887</v>
      </c>
      <c r="B195548" s="187">
        <v>6</v>
      </c>
      <c r="C195548" s="187">
        <v>2980.2080391550699</v>
      </c>
      <c r="D195548" s="187">
        <v>2020.1</v>
      </c>
    </row>
    <row r="195549" spans="1:4">
      <c r="A195549" s="240">
        <v>43887</v>
      </c>
      <c r="B195549" s="187">
        <v>5</v>
      </c>
      <c r="C195549" s="187">
        <v>3003.9136917311298</v>
      </c>
      <c r="D195549" s="187">
        <v>2020.1</v>
      </c>
    </row>
    <row r="195550" spans="1:4">
      <c r="A195550" s="240">
        <v>43887</v>
      </c>
      <c r="B195550" s="187">
        <v>4</v>
      </c>
      <c r="C195550" s="187">
        <v>3051.6193443071902</v>
      </c>
      <c r="D195550" s="187">
        <v>2020.1</v>
      </c>
    </row>
    <row r="195551" spans="1:4">
      <c r="A195551" s="240">
        <v>43887</v>
      </c>
      <c r="B195551" s="187">
        <v>3</v>
      </c>
      <c r="C195551" s="187">
        <v>3102.3212240532998</v>
      </c>
      <c r="D195551" s="187">
        <v>2020.1</v>
      </c>
    </row>
    <row r="195552" spans="1:4">
      <c r="A195552" s="240">
        <v>43887</v>
      </c>
      <c r="B195552" s="187">
        <v>2</v>
      </c>
      <c r="C195552" s="187">
        <v>3129.6910280760699</v>
      </c>
      <c r="D195552" s="187">
        <v>2020.1</v>
      </c>
    </row>
    <row r="195553" spans="1:4">
      <c r="A195553" s="240">
        <v>43887</v>
      </c>
      <c r="B195553" s="187">
        <v>1</v>
      </c>
      <c r="C195553" s="187">
        <v>3174.4079991419499</v>
      </c>
      <c r="D195553" s="187">
        <v>2020.1</v>
      </c>
    </row>
    <row r="195554" spans="1:4">
      <c r="A195554" s="240">
        <v>43888</v>
      </c>
      <c r="B195554" s="187">
        <v>3</v>
      </c>
      <c r="C195554" s="187">
        <v>3002.4380484044</v>
      </c>
      <c r="D195554" s="187">
        <v>2020.1</v>
      </c>
    </row>
    <row r="195555" spans="1:4">
      <c r="A195555" s="240">
        <v>43888</v>
      </c>
      <c r="B195555" s="187">
        <v>2</v>
      </c>
      <c r="C195555" s="187">
        <v>3022.0720172115798</v>
      </c>
      <c r="D195555" s="187">
        <v>2020.1</v>
      </c>
    </row>
    <row r="195556" spans="1:4">
      <c r="A195556" s="240">
        <v>43888</v>
      </c>
      <c r="B195556" s="187">
        <v>1</v>
      </c>
      <c r="C195556" s="187">
        <v>3054.3890016151599</v>
      </c>
      <c r="D195556" s="187">
        <v>2020.1</v>
      </c>
    </row>
    <row r="195557" spans="1:4">
      <c r="A195557" s="240">
        <v>43888</v>
      </c>
      <c r="B195557" s="187">
        <v>40</v>
      </c>
      <c r="C195557" s="187">
        <v>4257.5287963886003</v>
      </c>
      <c r="D195557" s="187">
        <v>2020.1</v>
      </c>
    </row>
    <row r="195558" spans="1:4">
      <c r="A195558" s="240">
        <v>43888</v>
      </c>
      <c r="B195558" s="187">
        <v>25</v>
      </c>
      <c r="C195558" s="187">
        <v>4074.9219579911401</v>
      </c>
      <c r="D195558" s="187">
        <v>2020.1</v>
      </c>
    </row>
    <row r="195559" spans="1:4">
      <c r="A195559" s="240">
        <v>43888</v>
      </c>
      <c r="B195559" s="187">
        <v>24</v>
      </c>
      <c r="C195559" s="187">
        <v>4117.7756119467003</v>
      </c>
      <c r="D195559" s="187">
        <v>2020.1</v>
      </c>
    </row>
    <row r="195560" spans="1:4">
      <c r="A195560" s="240">
        <v>43888</v>
      </c>
      <c r="B195560" s="187">
        <v>23</v>
      </c>
      <c r="C195560" s="187">
        <v>4067.1017864739802</v>
      </c>
      <c r="D195560" s="187">
        <v>2020.1</v>
      </c>
    </row>
    <row r="195561" spans="1:4">
      <c r="A195561" s="240">
        <v>43888</v>
      </c>
      <c r="B195561" s="187">
        <v>22</v>
      </c>
      <c r="C195561" s="187">
        <v>4021.3858995976302</v>
      </c>
      <c r="D195561" s="187">
        <v>2020.1</v>
      </c>
    </row>
    <row r="195562" spans="1:4">
      <c r="A195562" s="240">
        <v>43888</v>
      </c>
      <c r="B195562" s="187">
        <v>21</v>
      </c>
      <c r="C195562" s="187">
        <v>4024.5108055829401</v>
      </c>
      <c r="D195562" s="187">
        <v>2020.1</v>
      </c>
    </row>
    <row r="195563" spans="1:4">
      <c r="A195563" s="240">
        <v>43888</v>
      </c>
      <c r="B195563" s="187">
        <v>20</v>
      </c>
      <c r="C195563" s="187">
        <v>4038.8097201600899</v>
      </c>
      <c r="D195563" s="187">
        <v>2020.1</v>
      </c>
    </row>
    <row r="195564" spans="1:4">
      <c r="A195564" s="240">
        <v>43888</v>
      </c>
      <c r="B195564" s="187">
        <v>19</v>
      </c>
      <c r="C195564" s="187">
        <v>4045.07438940151</v>
      </c>
      <c r="D195564" s="187">
        <v>2020.1</v>
      </c>
    </row>
    <row r="195565" spans="1:4">
      <c r="A195565" s="240">
        <v>43888</v>
      </c>
      <c r="B195565" s="187">
        <v>15</v>
      </c>
      <c r="C195565" s="187">
        <v>3775.9199360253001</v>
      </c>
      <c r="D195565" s="187">
        <v>2020.1</v>
      </c>
    </row>
    <row r="195566" spans="1:4">
      <c r="A195566" s="240">
        <v>43888</v>
      </c>
      <c r="B195566" s="187">
        <v>14</v>
      </c>
      <c r="C195566" s="187">
        <v>3479.32486350617</v>
      </c>
      <c r="D195566" s="187">
        <v>2020.1</v>
      </c>
    </row>
    <row r="195567" spans="1:4">
      <c r="A195567" s="240">
        <v>43888</v>
      </c>
      <c r="B195567" s="187">
        <v>5</v>
      </c>
      <c r="C195567" s="187">
        <v>2832.1701107900399</v>
      </c>
      <c r="D195567" s="187">
        <v>2020.1</v>
      </c>
    </row>
    <row r="195568" spans="1:4">
      <c r="A195568" s="240">
        <v>43888</v>
      </c>
      <c r="B195568" s="187">
        <v>4</v>
      </c>
      <c r="C195568" s="187">
        <v>2923.4720038738701</v>
      </c>
      <c r="D195568" s="187">
        <v>2020.1</v>
      </c>
    </row>
    <row r="195569" spans="1:4">
      <c r="A195569" s="240">
        <v>43888</v>
      </c>
      <c r="B195569" s="187">
        <v>48</v>
      </c>
      <c r="C195569" s="187">
        <v>2825.6607787480002</v>
      </c>
      <c r="D195569" s="187">
        <v>2020.1</v>
      </c>
    </row>
    <row r="195570" spans="1:4">
      <c r="A195570" s="240">
        <v>43888</v>
      </c>
      <c r="B195570" s="187">
        <v>47</v>
      </c>
      <c r="C195570" s="187">
        <v>2890.5626851695301</v>
      </c>
      <c r="D195570" s="187">
        <v>2020.1</v>
      </c>
    </row>
    <row r="195571" spans="1:4">
      <c r="A195571" s="240">
        <v>43888</v>
      </c>
      <c r="B195571" s="187">
        <v>46</v>
      </c>
      <c r="C195571" s="187">
        <v>3142.13251586771</v>
      </c>
      <c r="D195571" s="187">
        <v>2020.1</v>
      </c>
    </row>
    <row r="195572" spans="1:4">
      <c r="A195572" s="240">
        <v>43888</v>
      </c>
      <c r="B195572" s="187">
        <v>45</v>
      </c>
      <c r="C195572" s="187">
        <v>3291.7702575048302</v>
      </c>
      <c r="D195572" s="187">
        <v>2020.1</v>
      </c>
    </row>
    <row r="195573" spans="1:4">
      <c r="A195573" s="240">
        <v>43888</v>
      </c>
      <c r="B195573" s="187">
        <v>44</v>
      </c>
      <c r="C195573" s="187">
        <v>3440.0759234185998</v>
      </c>
      <c r="D195573" s="187">
        <v>2020.1</v>
      </c>
    </row>
    <row r="195574" spans="1:4">
      <c r="A195574" s="240">
        <v>43888</v>
      </c>
      <c r="B195574" s="187">
        <v>43</v>
      </c>
      <c r="C195574" s="187">
        <v>3673.03442228925</v>
      </c>
      <c r="D195574" s="187">
        <v>2020.1</v>
      </c>
    </row>
    <row r="195575" spans="1:4">
      <c r="A195575" s="240">
        <v>43888</v>
      </c>
      <c r="B195575" s="187">
        <v>42</v>
      </c>
      <c r="C195575" s="187">
        <v>3935.6608454365401</v>
      </c>
      <c r="D195575" s="187">
        <v>2020.1</v>
      </c>
    </row>
    <row r="195576" spans="1:4">
      <c r="A195576" s="240">
        <v>43888</v>
      </c>
      <c r="B195576" s="187">
        <v>41</v>
      </c>
      <c r="C195576" s="187">
        <v>4116.2608587742398</v>
      </c>
      <c r="D195576" s="187">
        <v>2020.1</v>
      </c>
    </row>
    <row r="195577" spans="1:4">
      <c r="A195577" s="240">
        <v>43888</v>
      </c>
      <c r="B195577" s="187">
        <v>39</v>
      </c>
      <c r="C195577" s="187">
        <v>4325.8193709826</v>
      </c>
      <c r="D195577" s="187">
        <v>2020.1</v>
      </c>
    </row>
    <row r="195578" spans="1:4">
      <c r="A195578" s="240">
        <v>43888</v>
      </c>
      <c r="B195578" s="187">
        <v>38</v>
      </c>
      <c r="C195578" s="187">
        <v>4327.7778698532502</v>
      </c>
      <c r="D195578" s="187">
        <v>2020.1</v>
      </c>
    </row>
    <row r="195579" spans="1:4">
      <c r="A195579" s="240">
        <v>43888</v>
      </c>
      <c r="B195579" s="187">
        <v>37</v>
      </c>
      <c r="C195579" s="187">
        <v>4298.0533531274896</v>
      </c>
      <c r="D195579" s="187">
        <v>2020.1</v>
      </c>
    </row>
    <row r="195580" spans="1:4">
      <c r="A195580" s="240">
        <v>43888</v>
      </c>
      <c r="B195580" s="187">
        <v>30</v>
      </c>
      <c r="C195580" s="187">
        <v>3890.04949195789</v>
      </c>
      <c r="D195580" s="187">
        <v>2020.1</v>
      </c>
    </row>
    <row r="195581" spans="1:4">
      <c r="A195581" s="240">
        <v>43888</v>
      </c>
      <c r="B195581" s="187">
        <v>29</v>
      </c>
      <c r="C195581" s="187">
        <v>3912.6863422537099</v>
      </c>
      <c r="D195581" s="187">
        <v>2020.1</v>
      </c>
    </row>
    <row r="195582" spans="1:4">
      <c r="A195582" s="240">
        <v>43888</v>
      </c>
      <c r="B195582" s="187">
        <v>28</v>
      </c>
      <c r="C195582" s="187">
        <v>3916.2956318618799</v>
      </c>
      <c r="D195582" s="187">
        <v>2020.1</v>
      </c>
    </row>
    <row r="195583" spans="1:4">
      <c r="A195583" s="240">
        <v>43888</v>
      </c>
      <c r="B195583" s="187">
        <v>27</v>
      </c>
      <c r="C195583" s="187">
        <v>3945.1889436052202</v>
      </c>
      <c r="D195583" s="187">
        <v>2020.1</v>
      </c>
    </row>
    <row r="195584" spans="1:4">
      <c r="A195584" s="240">
        <v>43888</v>
      </c>
      <c r="B195584" s="187">
        <v>26</v>
      </c>
      <c r="C195584" s="187">
        <v>3976.4447732481899</v>
      </c>
      <c r="D195584" s="187">
        <v>2020.1</v>
      </c>
    </row>
    <row r="195585" spans="1:4">
      <c r="A195585" s="240">
        <v>43888</v>
      </c>
      <c r="B195585" s="187">
        <v>18</v>
      </c>
      <c r="C195585" s="187">
        <v>4013.7595794065101</v>
      </c>
      <c r="D195585" s="187">
        <v>2020.1</v>
      </c>
    </row>
    <row r="195586" spans="1:4">
      <c r="A195586" s="240">
        <v>43888</v>
      </c>
      <c r="B195586" s="187">
        <v>17</v>
      </c>
      <c r="C195586" s="187">
        <v>4051.6865964098301</v>
      </c>
      <c r="D195586" s="187">
        <v>2020.1</v>
      </c>
    </row>
    <row r="195587" spans="1:4">
      <c r="A195587" s="240">
        <v>43888</v>
      </c>
      <c r="B195587" s="187">
        <v>16</v>
      </c>
      <c r="C195587" s="187">
        <v>3961.4395954940301</v>
      </c>
      <c r="D195587" s="187">
        <v>2020.1</v>
      </c>
    </row>
    <row r="195588" spans="1:4">
      <c r="A195588" s="240">
        <v>43888</v>
      </c>
      <c r="B195588" s="187">
        <v>13</v>
      </c>
      <c r="C195588" s="187">
        <v>3206.3965472750501</v>
      </c>
      <c r="D195588" s="187">
        <v>2020.1</v>
      </c>
    </row>
    <row r="195589" spans="1:4">
      <c r="A195589" s="240">
        <v>43888</v>
      </c>
      <c r="B195589" s="187">
        <v>12</v>
      </c>
      <c r="C195589" s="187">
        <v>2971.4682310439298</v>
      </c>
      <c r="D195589" s="187">
        <v>2020.1</v>
      </c>
    </row>
    <row r="195590" spans="1:4">
      <c r="A195590" s="240">
        <v>43888</v>
      </c>
      <c r="B195590" s="187">
        <v>11</v>
      </c>
      <c r="C195590" s="187">
        <v>2890.8380350666898</v>
      </c>
      <c r="D195590" s="187">
        <v>2020.1</v>
      </c>
    </row>
    <row r="195591" spans="1:4">
      <c r="A195591" s="240">
        <v>43888</v>
      </c>
      <c r="B195591" s="187">
        <v>10</v>
      </c>
      <c r="C195591" s="187">
        <v>2837.2078390894499</v>
      </c>
      <c r="D195591" s="187">
        <v>2020.1</v>
      </c>
    </row>
    <row r="195592" spans="1:4">
      <c r="A195592" s="240">
        <v>43888</v>
      </c>
      <c r="B195592" s="187">
        <v>9</v>
      </c>
      <c r="C195592" s="187">
        <v>2817.2191575792799</v>
      </c>
      <c r="D195592" s="187">
        <v>2020.1</v>
      </c>
    </row>
    <row r="195593" spans="1:4">
      <c r="A195593" s="240">
        <v>43888</v>
      </c>
      <c r="B195593" s="187">
        <v>8</v>
      </c>
      <c r="C195593" s="187">
        <v>2851.8984003457499</v>
      </c>
      <c r="D195593" s="187">
        <v>2020.1</v>
      </c>
    </row>
    <row r="195594" spans="1:4">
      <c r="A195594" s="240">
        <v>43888</v>
      </c>
      <c r="B195594" s="187">
        <v>7</v>
      </c>
      <c r="C195594" s="187">
        <v>2884.88330902598</v>
      </c>
      <c r="D195594" s="187">
        <v>2020.1</v>
      </c>
    </row>
    <row r="195595" spans="1:4">
      <c r="A195595" s="240">
        <v>43888</v>
      </c>
      <c r="B195595" s="187">
        <v>6</v>
      </c>
      <c r="C195595" s="187">
        <v>2875.8682177062201</v>
      </c>
      <c r="D195595" s="187">
        <v>2020.1</v>
      </c>
    </row>
    <row r="195596" spans="1:4">
      <c r="A195596" s="240">
        <v>43888</v>
      </c>
      <c r="B195596" s="187">
        <v>36</v>
      </c>
      <c r="C195596" s="187">
        <v>4177.0025609647601</v>
      </c>
      <c r="D195596" s="187">
        <v>2020.1</v>
      </c>
    </row>
    <row r="195597" spans="1:4">
      <c r="A195597" s="240">
        <v>43888</v>
      </c>
      <c r="B195597" s="187">
        <v>35</v>
      </c>
      <c r="C195597" s="187">
        <v>4165.8989266366698</v>
      </c>
      <c r="D195597" s="187">
        <v>2020.1</v>
      </c>
    </row>
    <row r="195598" spans="1:4">
      <c r="A195598" s="240">
        <v>43888</v>
      </c>
      <c r="B195598" s="187">
        <v>34</v>
      </c>
      <c r="C195598" s="187">
        <v>4033.3825619787199</v>
      </c>
      <c r="D195598" s="187">
        <v>2020.1</v>
      </c>
    </row>
    <row r="195599" spans="1:4">
      <c r="A195599" s="240">
        <v>43888</v>
      </c>
      <c r="B195599" s="187">
        <v>33</v>
      </c>
      <c r="C195599" s="187">
        <v>3988.0613002882001</v>
      </c>
      <c r="D195599" s="187">
        <v>2020.1</v>
      </c>
    </row>
    <row r="195600" spans="1:4">
      <c r="A195600" s="240">
        <v>43888</v>
      </c>
      <c r="B195600" s="187">
        <v>32</v>
      </c>
      <c r="C195600" s="187">
        <v>3892.1324492705699</v>
      </c>
      <c r="D195600" s="187">
        <v>2020.1</v>
      </c>
    </row>
    <row r="195601" spans="1:4">
      <c r="A195601" s="240">
        <v>43888</v>
      </c>
      <c r="B195601" s="187">
        <v>31</v>
      </c>
      <c r="C195601" s="187">
        <v>3919.51802136365</v>
      </c>
      <c r="D195601" s="187">
        <v>2020.1</v>
      </c>
    </row>
    <row r="195602" spans="1:4">
      <c r="A195602" s="240">
        <v>43889</v>
      </c>
      <c r="B195602" s="187">
        <v>28</v>
      </c>
      <c r="C195602" s="187">
        <v>4325.7754464230102</v>
      </c>
      <c r="D195602" s="187">
        <v>2020.1</v>
      </c>
    </row>
    <row r="195603" spans="1:4">
      <c r="A195603" s="240">
        <v>43889</v>
      </c>
      <c r="B195603" s="187">
        <v>48</v>
      </c>
      <c r="C195603" s="187">
        <v>3132.24960697296</v>
      </c>
      <c r="D195603" s="187">
        <v>2020.1</v>
      </c>
    </row>
    <row r="195604" spans="1:4">
      <c r="A195604" s="240">
        <v>43889</v>
      </c>
      <c r="B195604" s="187">
        <v>47</v>
      </c>
      <c r="C195604" s="187">
        <v>3236.0118519981402</v>
      </c>
      <c r="D195604" s="187">
        <v>2020.1</v>
      </c>
    </row>
    <row r="195605" spans="1:4">
      <c r="A195605" s="240">
        <v>43889</v>
      </c>
      <c r="B195605" s="187">
        <v>46</v>
      </c>
      <c r="C195605" s="187">
        <v>3332.4420212999598</v>
      </c>
      <c r="D195605" s="187">
        <v>2020.1</v>
      </c>
    </row>
    <row r="195606" spans="1:4">
      <c r="A195606" s="240">
        <v>43889</v>
      </c>
      <c r="B195606" s="187">
        <v>45</v>
      </c>
      <c r="C195606" s="187">
        <v>3424.4307028101298</v>
      </c>
      <c r="D195606" s="187">
        <v>2020.1</v>
      </c>
    </row>
    <row r="195607" spans="1:4">
      <c r="A195607" s="240">
        <v>43889</v>
      </c>
      <c r="B195607" s="187">
        <v>44</v>
      </c>
      <c r="C195607" s="187">
        <v>3619.4193843203102</v>
      </c>
      <c r="D195607" s="187">
        <v>2020.1</v>
      </c>
    </row>
    <row r="195608" spans="1:4">
      <c r="A195608" s="240">
        <v>43889</v>
      </c>
      <c r="B195608" s="187">
        <v>37</v>
      </c>
      <c r="C195608" s="187">
        <v>4608.9665780388495</v>
      </c>
      <c r="D195608" s="187">
        <v>2020.1</v>
      </c>
    </row>
    <row r="195609" spans="1:4">
      <c r="A195609" s="240">
        <v>43889</v>
      </c>
      <c r="B195609" s="187">
        <v>36</v>
      </c>
      <c r="C195609" s="187">
        <v>4544.92884973943</v>
      </c>
      <c r="D195609" s="187">
        <v>2020.1</v>
      </c>
    </row>
    <row r="195610" spans="1:4">
      <c r="A195610" s="240">
        <v>43889</v>
      </c>
      <c r="B195610" s="187">
        <v>35</v>
      </c>
      <c r="C195610" s="187">
        <v>4472.5030174334897</v>
      </c>
      <c r="D195610" s="187">
        <v>2020.1</v>
      </c>
    </row>
    <row r="195611" spans="1:4">
      <c r="A195611" s="240">
        <v>43889</v>
      </c>
      <c r="B195611" s="187">
        <v>34</v>
      </c>
      <c r="C195611" s="187">
        <v>4414.16853963825</v>
      </c>
      <c r="D195611" s="187">
        <v>2020.1</v>
      </c>
    </row>
    <row r="195612" spans="1:4">
      <c r="A195612" s="240">
        <v>43889</v>
      </c>
      <c r="B195612" s="187">
        <v>33</v>
      </c>
      <c r="C195612" s="187">
        <v>4299.1835252066203</v>
      </c>
      <c r="D195612" s="187">
        <v>2020.1</v>
      </c>
    </row>
    <row r="195613" spans="1:4">
      <c r="A195613" s="240">
        <v>43889</v>
      </c>
      <c r="B195613" s="187">
        <v>32</v>
      </c>
      <c r="C195613" s="187">
        <v>4238.8896361972202</v>
      </c>
      <c r="D195613" s="187">
        <v>2020.1</v>
      </c>
    </row>
    <row r="195614" spans="1:4">
      <c r="A195614" s="240">
        <v>43889</v>
      </c>
      <c r="B195614" s="187">
        <v>31</v>
      </c>
      <c r="C195614" s="187">
        <v>4228.2117906266603</v>
      </c>
      <c r="D195614" s="187">
        <v>2020.1</v>
      </c>
    </row>
    <row r="195615" spans="1:4">
      <c r="A195615" s="240">
        <v>43889</v>
      </c>
      <c r="B195615" s="187">
        <v>30</v>
      </c>
      <c r="C195615" s="187">
        <v>4258.1685176859701</v>
      </c>
      <c r="D195615" s="187">
        <v>2020.1</v>
      </c>
    </row>
    <row r="195616" spans="1:4">
      <c r="A195616" s="240">
        <v>43889</v>
      </c>
      <c r="B195616" s="187">
        <v>29</v>
      </c>
      <c r="C195616" s="187">
        <v>4282.4466058015096</v>
      </c>
      <c r="D195616" s="187">
        <v>2020.1</v>
      </c>
    </row>
    <row r="195617" spans="1:4">
      <c r="A195617" s="240">
        <v>43889</v>
      </c>
      <c r="B195617" s="187">
        <v>27</v>
      </c>
      <c r="C195617" s="187">
        <v>4298.7919481576</v>
      </c>
      <c r="D195617" s="187">
        <v>2020.1</v>
      </c>
    </row>
    <row r="195618" spans="1:4">
      <c r="A195618" s="240">
        <v>43889</v>
      </c>
      <c r="B195618" s="187">
        <v>26</v>
      </c>
      <c r="C195618" s="187">
        <v>4307.7866988182104</v>
      </c>
      <c r="D195618" s="187">
        <v>2020.1</v>
      </c>
    </row>
    <row r="195619" spans="1:4">
      <c r="A195619" s="240">
        <v>43889</v>
      </c>
      <c r="B195619" s="187">
        <v>25</v>
      </c>
      <c r="C195619" s="187">
        <v>4240.2786173760696</v>
      </c>
      <c r="D195619" s="187">
        <v>2020.1</v>
      </c>
    </row>
    <row r="195620" spans="1:4">
      <c r="A195620" s="240">
        <v>43889</v>
      </c>
      <c r="B195620" s="187">
        <v>24</v>
      </c>
      <c r="C195620" s="187">
        <v>4219.4515108549604</v>
      </c>
      <c r="D195620" s="187">
        <v>2020.1</v>
      </c>
    </row>
    <row r="195621" spans="1:4">
      <c r="A195621" s="240">
        <v>43889</v>
      </c>
      <c r="B195621" s="187">
        <v>23</v>
      </c>
      <c r="C195621" s="187">
        <v>4165.0168453362603</v>
      </c>
      <c r="D195621" s="187">
        <v>2020.1</v>
      </c>
    </row>
    <row r="195622" spans="1:4">
      <c r="A195622" s="240">
        <v>43889</v>
      </c>
      <c r="B195622" s="187">
        <v>22</v>
      </c>
      <c r="C195622" s="187">
        <v>4102.4487732304997</v>
      </c>
      <c r="D195622" s="187">
        <v>2020.1</v>
      </c>
    </row>
    <row r="195623" spans="1:4">
      <c r="A195623" s="240">
        <v>43889</v>
      </c>
      <c r="B195623" s="187">
        <v>21</v>
      </c>
      <c r="C195623" s="187">
        <v>4075.80414263189</v>
      </c>
      <c r="D195623" s="187">
        <v>2020.1</v>
      </c>
    </row>
    <row r="195624" spans="1:4">
      <c r="A195624" s="240">
        <v>43889</v>
      </c>
      <c r="B195624" s="187">
        <v>13</v>
      </c>
      <c r="C195624" s="187">
        <v>3081.5966406389998</v>
      </c>
      <c r="D195624" s="187">
        <v>2020.1</v>
      </c>
    </row>
    <row r="195625" spans="1:4">
      <c r="A195625" s="240">
        <v>43889</v>
      </c>
      <c r="B195625" s="187">
        <v>12</v>
      </c>
      <c r="C195625" s="187">
        <v>2872.00040013123</v>
      </c>
      <c r="D195625" s="187">
        <v>2020.1</v>
      </c>
    </row>
    <row r="195626" spans="1:4">
      <c r="A195626" s="240">
        <v>43889</v>
      </c>
      <c r="B195626" s="187">
        <v>11</v>
      </c>
      <c r="C195626" s="187">
        <v>2669.3777498138802</v>
      </c>
      <c r="D195626" s="187">
        <v>2020.1</v>
      </c>
    </row>
    <row r="195627" spans="1:4">
      <c r="A195627" s="240">
        <v>43889</v>
      </c>
      <c r="B195627" s="187">
        <v>10</v>
      </c>
      <c r="C195627" s="187">
        <v>2595.75509949653</v>
      </c>
      <c r="D195627" s="187">
        <v>2020.1</v>
      </c>
    </row>
    <row r="195628" spans="1:4">
      <c r="A195628" s="240">
        <v>43889</v>
      </c>
      <c r="B195628" s="187">
        <v>9</v>
      </c>
      <c r="C195628" s="187">
        <v>2578.1022665396499</v>
      </c>
      <c r="D195628" s="187">
        <v>2020.1</v>
      </c>
    </row>
    <row r="195629" spans="1:4">
      <c r="A195629" s="240">
        <v>43889</v>
      </c>
      <c r="B195629" s="187">
        <v>8</v>
      </c>
      <c r="C195629" s="187">
        <v>2617.4494335827599</v>
      </c>
      <c r="D195629" s="187">
        <v>2020.1</v>
      </c>
    </row>
    <row r="195630" spans="1:4">
      <c r="A195630" s="240">
        <v>43889</v>
      </c>
      <c r="B195630" s="187">
        <v>7</v>
      </c>
      <c r="C195630" s="187">
        <v>2609.44566075282</v>
      </c>
      <c r="D195630" s="187">
        <v>2020.1</v>
      </c>
    </row>
    <row r="195631" spans="1:4">
      <c r="A195631" s="240">
        <v>43889</v>
      </c>
      <c r="B195631" s="187">
        <v>6</v>
      </c>
      <c r="C195631" s="187">
        <v>2617.4418879228801</v>
      </c>
      <c r="D195631" s="187">
        <v>2020.1</v>
      </c>
    </row>
    <row r="195632" spans="1:4">
      <c r="A195632" s="240">
        <v>43889</v>
      </c>
      <c r="B195632" s="187">
        <v>5</v>
      </c>
      <c r="C195632" s="187">
        <v>2643.1022665396499</v>
      </c>
      <c r="D195632" s="187">
        <v>2020.1</v>
      </c>
    </row>
    <row r="195633" spans="1:4">
      <c r="A195633" s="240">
        <v>43889</v>
      </c>
      <c r="B195633" s="187">
        <v>4</v>
      </c>
      <c r="C195633" s="187">
        <v>2662.7626451564101</v>
      </c>
      <c r="D195633" s="187">
        <v>2020.1</v>
      </c>
    </row>
    <row r="195634" spans="1:4">
      <c r="A195634" s="240">
        <v>43889</v>
      </c>
      <c r="B195634" s="187">
        <v>3</v>
      </c>
      <c r="C195634" s="187">
        <v>2704.39661396359</v>
      </c>
      <c r="D195634" s="187">
        <v>2020.1</v>
      </c>
    </row>
    <row r="195635" spans="1:4">
      <c r="A195635" s="240">
        <v>43889</v>
      </c>
      <c r="B195635" s="187">
        <v>2</v>
      </c>
      <c r="C195635" s="187">
        <v>2730.6985070474102</v>
      </c>
      <c r="D195635" s="187">
        <v>2020.1</v>
      </c>
    </row>
    <row r="195636" spans="1:4">
      <c r="A195636" s="240">
        <v>43889</v>
      </c>
      <c r="B195636" s="187">
        <v>1</v>
      </c>
      <c r="C195636" s="187">
        <v>2753.6796428977</v>
      </c>
      <c r="D195636" s="187">
        <v>2020.1</v>
      </c>
    </row>
    <row r="195637" spans="1:4">
      <c r="A195637" s="240">
        <v>43889</v>
      </c>
      <c r="B195637" s="187">
        <v>43</v>
      </c>
      <c r="C195637" s="187">
        <v>3830.4269299801899</v>
      </c>
      <c r="D195637" s="187">
        <v>2020.1</v>
      </c>
    </row>
    <row r="195638" spans="1:4">
      <c r="A195638" s="240">
        <v>43889</v>
      </c>
      <c r="B195638" s="187">
        <v>42</v>
      </c>
      <c r="C195638" s="187">
        <v>3987.4344756400801</v>
      </c>
      <c r="D195638" s="187">
        <v>2020.1</v>
      </c>
    </row>
    <row r="195639" spans="1:4">
      <c r="A195639" s="240">
        <v>43889</v>
      </c>
      <c r="B195639" s="187">
        <v>41</v>
      </c>
      <c r="C195639" s="187">
        <v>4177.7363687239003</v>
      </c>
      <c r="D195639" s="187">
        <v>2020.1</v>
      </c>
    </row>
    <row r="195640" spans="1:4">
      <c r="A195640" s="240">
        <v>43889</v>
      </c>
      <c r="B195640" s="187">
        <v>40</v>
      </c>
      <c r="C195640" s="187">
        <v>4273.0382618077201</v>
      </c>
      <c r="D195640" s="187">
        <v>2020.1</v>
      </c>
    </row>
    <row r="195641" spans="1:4">
      <c r="A195641" s="240">
        <v>43889</v>
      </c>
      <c r="B195641" s="187">
        <v>39</v>
      </c>
      <c r="C195641" s="187">
        <v>4392.6873219346699</v>
      </c>
      <c r="D195641" s="187">
        <v>2020.1</v>
      </c>
    </row>
    <row r="195642" spans="1:4">
      <c r="A195642" s="240">
        <v>43889</v>
      </c>
      <c r="B195642" s="187">
        <v>38</v>
      </c>
      <c r="C195642" s="187">
        <v>4603.00430633826</v>
      </c>
      <c r="D195642" s="187">
        <v>2020.1</v>
      </c>
    </row>
    <row r="195643" spans="1:4">
      <c r="A195643" s="240">
        <v>43889</v>
      </c>
      <c r="B195643" s="187">
        <v>20</v>
      </c>
      <c r="C195643" s="187">
        <v>4100.8042351643599</v>
      </c>
      <c r="D195643" s="187">
        <v>2020.1</v>
      </c>
    </row>
    <row r="195644" spans="1:4">
      <c r="A195644" s="240">
        <v>43889</v>
      </c>
      <c r="B195644" s="187">
        <v>19</v>
      </c>
      <c r="C195644" s="187">
        <v>4059.89515769837</v>
      </c>
      <c r="D195644" s="187">
        <v>2020.1</v>
      </c>
    </row>
    <row r="195645" spans="1:4">
      <c r="A195645" s="240">
        <v>43889</v>
      </c>
      <c r="B195645" s="187">
        <v>18</v>
      </c>
      <c r="C195645" s="187">
        <v>3994.92807736844</v>
      </c>
      <c r="D195645" s="187">
        <v>2020.1</v>
      </c>
    </row>
    <row r="195646" spans="1:4">
      <c r="A195646" s="240">
        <v>43889</v>
      </c>
      <c r="B195646" s="187">
        <v>17</v>
      </c>
      <c r="C195646" s="187">
        <v>3966.5673748285599</v>
      </c>
      <c r="D195646" s="187">
        <v>2020.1</v>
      </c>
    </row>
    <row r="195647" spans="1:4">
      <c r="A195647" s="240">
        <v>43889</v>
      </c>
      <c r="B195647" s="187">
        <v>16</v>
      </c>
      <c r="C195647" s="187">
        <v>3873.1675203555101</v>
      </c>
      <c r="D195647" s="187">
        <v>2020.1</v>
      </c>
    </row>
    <row r="195648" spans="1:4">
      <c r="A195648" s="240">
        <v>43889</v>
      </c>
      <c r="B195648" s="187">
        <v>15</v>
      </c>
      <c r="C195648" s="187">
        <v>3682.7925859636598</v>
      </c>
      <c r="D195648" s="187">
        <v>2020.1</v>
      </c>
    </row>
    <row r="195649" spans="1:4">
      <c r="A195649" s="240">
        <v>43889</v>
      </c>
      <c r="B195649" s="187">
        <v>14</v>
      </c>
      <c r="C195649" s="187">
        <v>3318.1928811467701</v>
      </c>
      <c r="D195649" s="187">
        <v>2020.1</v>
      </c>
    </row>
    <row r="195650" spans="1:4">
      <c r="A195650" s="240">
        <v>43890</v>
      </c>
      <c r="B195650" s="187">
        <v>39</v>
      </c>
      <c r="C195650" s="187">
        <v>3844.2876020265298</v>
      </c>
      <c r="D195650" s="187">
        <v>2020.1</v>
      </c>
    </row>
    <row r="195651" spans="1:4">
      <c r="A195651" s="240">
        <v>43890</v>
      </c>
      <c r="B195651" s="187">
        <v>46</v>
      </c>
      <c r="C195651" s="187">
        <v>3170.72908981818</v>
      </c>
      <c r="D195651" s="187">
        <v>2020.1</v>
      </c>
    </row>
    <row r="195652" spans="1:4">
      <c r="A195652" s="240">
        <v>43890</v>
      </c>
      <c r="B195652" s="187">
        <v>45</v>
      </c>
      <c r="C195652" s="187">
        <v>3245.7479539678802</v>
      </c>
      <c r="D195652" s="187">
        <v>2020.1</v>
      </c>
    </row>
    <row r="195653" spans="1:4">
      <c r="A195653" s="240">
        <v>43890</v>
      </c>
      <c r="B195653" s="187">
        <v>44</v>
      </c>
      <c r="C195653" s="187">
        <v>3353.4347423942299</v>
      </c>
      <c r="D195653" s="187">
        <v>2020.1</v>
      </c>
    </row>
    <row r="195654" spans="1:4">
      <c r="A195654" s="240">
        <v>43890</v>
      </c>
      <c r="B195654" s="187">
        <v>43</v>
      </c>
      <c r="C195654" s="187">
        <v>3485.0913481810599</v>
      </c>
      <c r="D195654" s="187">
        <v>2020.1</v>
      </c>
    </row>
    <row r="195655" spans="1:4">
      <c r="A195655" s="240">
        <v>43890</v>
      </c>
      <c r="B195655" s="187">
        <v>42</v>
      </c>
      <c r="C195655" s="187">
        <v>3570.7479539678802</v>
      </c>
      <c r="D195655" s="187">
        <v>2020.1</v>
      </c>
    </row>
    <row r="195656" spans="1:4">
      <c r="A195656" s="240">
        <v>43890</v>
      </c>
      <c r="B195656" s="187">
        <v>41</v>
      </c>
      <c r="C195656" s="187">
        <v>3717.3668314552901</v>
      </c>
      <c r="D195656" s="187">
        <v>2020.1</v>
      </c>
    </row>
    <row r="195657" spans="1:4">
      <c r="A195657" s="240">
        <v>43890</v>
      </c>
      <c r="B195657" s="187">
        <v>40</v>
      </c>
      <c r="C195657" s="187">
        <v>3809.65363321935</v>
      </c>
      <c r="D195657" s="187">
        <v>2020.1</v>
      </c>
    </row>
    <row r="195658" spans="1:4">
      <c r="A195658" s="240">
        <v>43890</v>
      </c>
      <c r="B195658" s="187">
        <v>38</v>
      </c>
      <c r="C195658" s="187">
        <v>3911.5894951103501</v>
      </c>
      <c r="D195658" s="187">
        <v>2020.1</v>
      </c>
    </row>
    <row r="195659" spans="1:4">
      <c r="A195659" s="240">
        <v>43890</v>
      </c>
      <c r="B195659" s="187">
        <v>37</v>
      </c>
      <c r="C195659" s="187">
        <v>3821.29514768641</v>
      </c>
      <c r="D195659" s="187">
        <v>2020.1</v>
      </c>
    </row>
    <row r="195660" spans="1:4">
      <c r="A195660" s="240">
        <v>43890</v>
      </c>
      <c r="B195660" s="187">
        <v>36</v>
      </c>
      <c r="C195660" s="187">
        <v>3724.6788750403098</v>
      </c>
      <c r="D195660" s="187">
        <v>2020.1</v>
      </c>
    </row>
    <row r="195661" spans="1:4">
      <c r="A195661" s="240">
        <v>43890</v>
      </c>
      <c r="B195661" s="187">
        <v>35</v>
      </c>
      <c r="C195661" s="187">
        <v>3682.93990114698</v>
      </c>
      <c r="D195661" s="187">
        <v>2020.1</v>
      </c>
    </row>
    <row r="195662" spans="1:4">
      <c r="A195662" s="240">
        <v>43890</v>
      </c>
      <c r="B195662" s="187">
        <v>34</v>
      </c>
      <c r="C195662" s="187">
        <v>3542.41262837976</v>
      </c>
      <c r="D195662" s="187">
        <v>2020.1</v>
      </c>
    </row>
    <row r="195663" spans="1:4">
      <c r="A195663" s="240">
        <v>43890</v>
      </c>
      <c r="B195663" s="187">
        <v>48</v>
      </c>
      <c r="C195663" s="187">
        <v>2938.0045730924098</v>
      </c>
      <c r="D195663" s="187">
        <v>2020.1</v>
      </c>
    </row>
    <row r="195664" spans="1:4">
      <c r="A195664" s="240">
        <v>43890</v>
      </c>
      <c r="B195664" s="187">
        <v>47</v>
      </c>
      <c r="C195664" s="187">
        <v>3023.3668314552901</v>
      </c>
      <c r="D195664" s="187">
        <v>2020.1</v>
      </c>
    </row>
    <row r="195665" spans="1:4">
      <c r="A195665" s="240">
        <v>43890</v>
      </c>
      <c r="B195665" s="187">
        <v>33</v>
      </c>
      <c r="C195665" s="187">
        <v>3376.6454448836798</v>
      </c>
      <c r="D195665" s="187">
        <v>2020.1</v>
      </c>
    </row>
    <row r="195666" spans="1:4">
      <c r="A195666" s="240">
        <v>43890</v>
      </c>
      <c r="B195666" s="187">
        <v>32</v>
      </c>
      <c r="C195666" s="187">
        <v>3303.2349790008502</v>
      </c>
      <c r="D195666" s="187">
        <v>2020.1</v>
      </c>
    </row>
    <row r="195667" spans="1:4">
      <c r="A195667" s="240">
        <v>43890</v>
      </c>
      <c r="B195667" s="187">
        <v>31</v>
      </c>
      <c r="C195667" s="187">
        <v>3299.9834715908401</v>
      </c>
      <c r="D195667" s="187">
        <v>2020.1</v>
      </c>
    </row>
    <row r="195668" spans="1:4">
      <c r="A195668" s="240">
        <v>43890</v>
      </c>
      <c r="B195668" s="187">
        <v>30</v>
      </c>
      <c r="C195668" s="187">
        <v>3272.96541638092</v>
      </c>
      <c r="D195668" s="187">
        <v>2020.1</v>
      </c>
    </row>
    <row r="195669" spans="1:4">
      <c r="A195669" s="240">
        <v>43890</v>
      </c>
      <c r="B195669" s="187">
        <v>29</v>
      </c>
      <c r="C195669" s="187">
        <v>3264.2518458772101</v>
      </c>
      <c r="D195669" s="187">
        <v>2020.1</v>
      </c>
    </row>
    <row r="195670" spans="1:4">
      <c r="A195670" s="240">
        <v>43890</v>
      </c>
      <c r="B195670" s="187">
        <v>28</v>
      </c>
      <c r="C195670" s="187">
        <v>3366.0302009109801</v>
      </c>
      <c r="D195670" s="187">
        <v>2020.1</v>
      </c>
    </row>
    <row r="195671" spans="1:4">
      <c r="A195671" s="240">
        <v>43890</v>
      </c>
      <c r="B195671" s="187">
        <v>27</v>
      </c>
      <c r="C195671" s="187">
        <v>3428.8840320017998</v>
      </c>
      <c r="D195671" s="187">
        <v>2020.1</v>
      </c>
    </row>
    <row r="195672" spans="1:4">
      <c r="A195672" s="240">
        <v>43890</v>
      </c>
      <c r="B195672" s="187">
        <v>26</v>
      </c>
      <c r="C195672" s="187">
        <v>3475.8817714464299</v>
      </c>
      <c r="D195672" s="187">
        <v>2020.1</v>
      </c>
    </row>
    <row r="195673" spans="1:4">
      <c r="A195673" s="240">
        <v>43890</v>
      </c>
      <c r="B195673" s="187">
        <v>25</v>
      </c>
      <c r="C195673" s="187">
        <v>3505.51061766782</v>
      </c>
      <c r="D195673" s="187">
        <v>2020.1</v>
      </c>
    </row>
    <row r="195674" spans="1:4">
      <c r="A195674" s="240">
        <v>43890</v>
      </c>
      <c r="B195674" s="187">
        <v>24</v>
      </c>
      <c r="C195674" s="187">
        <v>3515.1688072594702</v>
      </c>
      <c r="D195674" s="187">
        <v>2020.1</v>
      </c>
    </row>
    <row r="195675" spans="1:4">
      <c r="A195675" s="240">
        <v>43890</v>
      </c>
      <c r="B195675" s="187">
        <v>17</v>
      </c>
      <c r="C195675" s="187">
        <v>3197.8235102885401</v>
      </c>
      <c r="D195675" s="187">
        <v>2020.1</v>
      </c>
    </row>
    <row r="195676" spans="1:4">
      <c r="A195676" s="240">
        <v>43890</v>
      </c>
      <c r="B195676" s="187">
        <v>16</v>
      </c>
      <c r="C195676" s="187">
        <v>3082.4986678126102</v>
      </c>
      <c r="D195676" s="187">
        <v>2020.1</v>
      </c>
    </row>
    <row r="195677" spans="1:4">
      <c r="A195677" s="240">
        <v>43890</v>
      </c>
      <c r="B195677" s="187">
        <v>15</v>
      </c>
      <c r="C195677" s="187">
        <v>3018.2880460343099</v>
      </c>
      <c r="D195677" s="187">
        <v>2020.1</v>
      </c>
    </row>
    <row r="195678" spans="1:4">
      <c r="A195678" s="240">
        <v>43890</v>
      </c>
      <c r="B195678" s="187">
        <v>10</v>
      </c>
      <c r="C195678" s="187">
        <v>2479.3214908074601</v>
      </c>
      <c r="D195678" s="187">
        <v>2020.1</v>
      </c>
    </row>
    <row r="195679" spans="1:4">
      <c r="A195679" s="240">
        <v>43890</v>
      </c>
      <c r="B195679" s="187">
        <v>9</v>
      </c>
      <c r="C195679" s="187">
        <v>2513.3667647667498</v>
      </c>
      <c r="D195679" s="187">
        <v>2020.1</v>
      </c>
    </row>
    <row r="195680" spans="1:4">
      <c r="A195680" s="240">
        <v>43890</v>
      </c>
      <c r="B195680" s="187">
        <v>8</v>
      </c>
      <c r="C195680" s="187">
        <v>2600.07996300269</v>
      </c>
      <c r="D195680" s="187">
        <v>2020.1</v>
      </c>
    </row>
    <row r="195681" spans="1:4">
      <c r="A195681" s="240">
        <v>43890</v>
      </c>
      <c r="B195681" s="187">
        <v>23</v>
      </c>
      <c r="C195681" s="187">
        <v>3564.08338676837</v>
      </c>
      <c r="D195681" s="187">
        <v>2020.1</v>
      </c>
    </row>
    <row r="195682" spans="1:4">
      <c r="A195682" s="240">
        <v>43890</v>
      </c>
      <c r="B195682" s="187">
        <v>22</v>
      </c>
      <c r="C195682" s="187">
        <v>3561.14297343713</v>
      </c>
      <c r="D195682" s="187">
        <v>2020.1</v>
      </c>
    </row>
    <row r="195683" spans="1:4">
      <c r="A195683" s="240">
        <v>43890</v>
      </c>
      <c r="B195683" s="187">
        <v>21</v>
      </c>
      <c r="C195683" s="187">
        <v>3522.8464066585698</v>
      </c>
      <c r="D195683" s="187">
        <v>2020.1</v>
      </c>
    </row>
    <row r="195684" spans="1:4">
      <c r="A195684" s="240">
        <v>43890</v>
      </c>
      <c r="B195684" s="187">
        <v>20</v>
      </c>
      <c r="C195684" s="187">
        <v>3499.4207741804598</v>
      </c>
      <c r="D195684" s="187">
        <v>2020.1</v>
      </c>
    </row>
    <row r="195685" spans="1:4">
      <c r="A195685" s="240">
        <v>43890</v>
      </c>
      <c r="B195685" s="187">
        <v>19</v>
      </c>
      <c r="C195685" s="187">
        <v>3450.7381611813098</v>
      </c>
      <c r="D195685" s="187">
        <v>2020.1</v>
      </c>
    </row>
    <row r="195686" spans="1:4">
      <c r="A195686" s="240">
        <v>43890</v>
      </c>
      <c r="B195686" s="187">
        <v>18</v>
      </c>
      <c r="C195686" s="187">
        <v>3267.9177820530199</v>
      </c>
      <c r="D195686" s="187">
        <v>2020.1</v>
      </c>
    </row>
    <row r="195687" spans="1:4">
      <c r="A195687" s="240">
        <v>43890</v>
      </c>
      <c r="B195687" s="187">
        <v>14</v>
      </c>
      <c r="C195687" s="187">
        <v>2862.1818294110999</v>
      </c>
      <c r="D195687" s="187">
        <v>2020.1</v>
      </c>
    </row>
    <row r="195688" spans="1:4">
      <c r="A195688" s="240">
        <v>43890</v>
      </c>
      <c r="B195688" s="187">
        <v>13</v>
      </c>
      <c r="C195688" s="187">
        <v>2708.41203872604</v>
      </c>
      <c r="D195688" s="187">
        <v>2020.1</v>
      </c>
    </row>
    <row r="195689" spans="1:4">
      <c r="A195689" s="240">
        <v>43890</v>
      </c>
      <c r="B195689" s="187">
        <v>12</v>
      </c>
      <c r="C195689" s="187">
        <v>2508.6422480409901</v>
      </c>
      <c r="D195689" s="187">
        <v>2020.1</v>
      </c>
    </row>
    <row r="195690" spans="1:4">
      <c r="A195690" s="240">
        <v>43890</v>
      </c>
      <c r="B195690" s="187">
        <v>11</v>
      </c>
      <c r="C195690" s="187">
        <v>2463.9818694242199</v>
      </c>
      <c r="D195690" s="187">
        <v>2020.1</v>
      </c>
    </row>
    <row r="195691" spans="1:4">
      <c r="A195691" s="240">
        <v>43890</v>
      </c>
      <c r="B195691" s="187">
        <v>7</v>
      </c>
      <c r="C195691" s="187">
        <v>2702.4686311751602</v>
      </c>
      <c r="D195691" s="187">
        <v>2020.1</v>
      </c>
    </row>
    <row r="195692" spans="1:4">
      <c r="A195692" s="240">
        <v>43890</v>
      </c>
      <c r="B195692" s="187">
        <v>6</v>
      </c>
      <c r="C195692" s="187">
        <v>2787.85729934763</v>
      </c>
      <c r="D195692" s="187">
        <v>2020.1</v>
      </c>
    </row>
    <row r="195693" spans="1:4">
      <c r="A195693" s="240">
        <v>43890</v>
      </c>
      <c r="B195693" s="187">
        <v>5</v>
      </c>
      <c r="C195693" s="187">
        <v>2817.3138784590401</v>
      </c>
      <c r="D195693" s="187">
        <v>2020.1</v>
      </c>
    </row>
    <row r="195694" spans="1:4">
      <c r="A195694" s="240">
        <v>43890</v>
      </c>
      <c r="B195694" s="187">
        <v>4</v>
      </c>
      <c r="C195694" s="187">
        <v>2917.7704575704502</v>
      </c>
      <c r="D195694" s="187">
        <v>2020.1</v>
      </c>
    </row>
    <row r="195695" spans="1:4">
      <c r="A195695" s="240">
        <v>43890</v>
      </c>
      <c r="B195695" s="187">
        <v>3</v>
      </c>
      <c r="C195695" s="187">
        <v>2909.2383551716798</v>
      </c>
      <c r="D195695" s="187">
        <v>2020.1</v>
      </c>
    </row>
    <row r="195696" spans="1:4">
      <c r="A195696" s="240">
        <v>43890</v>
      </c>
      <c r="B195696" s="187">
        <v>2</v>
      </c>
      <c r="C195696" s="187">
        <v>3007.7062527729099</v>
      </c>
      <c r="D195696" s="187">
        <v>2020.1</v>
      </c>
    </row>
    <row r="195697" spans="1:4">
      <c r="A195697" s="240">
        <v>43890</v>
      </c>
      <c r="B195697" s="187">
        <v>1</v>
      </c>
      <c r="C195697" s="187">
        <v>3063.1439677346102</v>
      </c>
      <c r="D195697" s="187">
        <v>2020.1</v>
      </c>
    </row>
    <row r="195698" spans="1:4">
      <c r="A195698" s="240">
        <v>43891</v>
      </c>
      <c r="B195698" s="187">
        <v>7</v>
      </c>
      <c r="C195698" s="187">
        <v>2585.5894951103501</v>
      </c>
      <c r="D195698" s="187">
        <v>2020.1</v>
      </c>
    </row>
    <row r="195699" spans="1:4">
      <c r="A195699" s="240">
        <v>43891</v>
      </c>
      <c r="B195699" s="187">
        <v>6</v>
      </c>
      <c r="C195699" s="187">
        <v>2509.2876020265298</v>
      </c>
      <c r="D195699" s="187">
        <v>2020.1</v>
      </c>
    </row>
    <row r="195700" spans="1:4">
      <c r="A195700" s="240">
        <v>43891</v>
      </c>
      <c r="B195700" s="187">
        <v>5</v>
      </c>
      <c r="C195700" s="187">
        <v>2548.6460875594698</v>
      </c>
      <c r="D195700" s="187">
        <v>2020.1</v>
      </c>
    </row>
    <row r="195701" spans="1:4">
      <c r="A195701" s="240">
        <v>43891</v>
      </c>
      <c r="B195701" s="187">
        <v>4</v>
      </c>
      <c r="C195701" s="187">
        <v>2599.6724973690598</v>
      </c>
      <c r="D195701" s="187">
        <v>2020.1</v>
      </c>
    </row>
    <row r="195702" spans="1:4">
      <c r="A195702" s="240">
        <v>43891</v>
      </c>
      <c r="B195702" s="187">
        <v>3</v>
      </c>
      <c r="C195702" s="187">
        <v>2681.9970274325301</v>
      </c>
      <c r="D195702" s="187">
        <v>2020.1</v>
      </c>
    </row>
    <row r="195703" spans="1:4">
      <c r="A195703" s="240">
        <v>43891</v>
      </c>
      <c r="B195703" s="187">
        <v>2</v>
      </c>
      <c r="C195703" s="187">
        <v>2784.321557496</v>
      </c>
      <c r="D195703" s="187">
        <v>2020.1</v>
      </c>
    </row>
    <row r="195704" spans="1:4">
      <c r="A195704" s="240">
        <v>43891</v>
      </c>
      <c r="B195704" s="187">
        <v>1</v>
      </c>
      <c r="C195704" s="187">
        <v>2848.3291031558801</v>
      </c>
      <c r="D195704" s="187">
        <v>2020.1</v>
      </c>
    </row>
    <row r="195705" spans="1:4">
      <c r="A195705" s="240">
        <v>43891</v>
      </c>
      <c r="B195705" s="187">
        <v>48</v>
      </c>
      <c r="C195705" s="187">
        <v>2253.08717521988</v>
      </c>
      <c r="D195705" s="187">
        <v>2020.1</v>
      </c>
    </row>
    <row r="195706" spans="1:4">
      <c r="A195706" s="240">
        <v>43891</v>
      </c>
      <c r="B195706" s="187">
        <v>47</v>
      </c>
      <c r="C195706" s="187">
        <v>2409.28342906536</v>
      </c>
      <c r="D195706" s="187">
        <v>2020.1</v>
      </c>
    </row>
    <row r="195707" spans="1:4">
      <c r="A195707" s="240">
        <v>43891</v>
      </c>
      <c r="B195707" s="187">
        <v>46</v>
      </c>
      <c r="C195707" s="187">
        <v>2560.1476071874799</v>
      </c>
      <c r="D195707" s="187">
        <v>2020.1</v>
      </c>
    </row>
    <row r="195708" spans="1:4">
      <c r="A195708" s="240">
        <v>43891</v>
      </c>
      <c r="B195708" s="187">
        <v>45</v>
      </c>
      <c r="C195708" s="187">
        <v>2638.3853621623002</v>
      </c>
      <c r="D195708" s="187">
        <v>2020.1</v>
      </c>
    </row>
    <row r="195709" spans="1:4">
      <c r="A195709" s="240">
        <v>43891</v>
      </c>
      <c r="B195709" s="187">
        <v>44</v>
      </c>
      <c r="C195709" s="187">
        <v>2703.29104141377</v>
      </c>
      <c r="D195709" s="187">
        <v>2020.1</v>
      </c>
    </row>
    <row r="195710" spans="1:4">
      <c r="A195710" s="240">
        <v>43891</v>
      </c>
      <c r="B195710" s="187">
        <v>43</v>
      </c>
      <c r="C195710" s="187">
        <v>2909.5287963885999</v>
      </c>
      <c r="D195710" s="187">
        <v>2020.1</v>
      </c>
    </row>
    <row r="195711" spans="1:4">
      <c r="A195711" s="240">
        <v>43891</v>
      </c>
      <c r="B195711" s="187">
        <v>42</v>
      </c>
      <c r="C195711" s="187">
        <v>3057.7665513634302</v>
      </c>
      <c r="D195711" s="187">
        <v>2020.1</v>
      </c>
    </row>
    <row r="195712" spans="1:4">
      <c r="A195712" s="240">
        <v>43891</v>
      </c>
      <c r="B195712" s="187">
        <v>41</v>
      </c>
      <c r="C195712" s="187">
        <v>3241.3401548915499</v>
      </c>
      <c r="D195712" s="187">
        <v>2020.1</v>
      </c>
    </row>
    <row r="195713" spans="1:4">
      <c r="A195713" s="240">
        <v>43891</v>
      </c>
      <c r="B195713" s="187">
        <v>40</v>
      </c>
      <c r="C195713" s="187">
        <v>3360.9137584196701</v>
      </c>
      <c r="D195713" s="187">
        <v>2020.1</v>
      </c>
    </row>
    <row r="195714" spans="1:4">
      <c r="A195714" s="240">
        <v>43891</v>
      </c>
      <c r="B195714" s="187">
        <v>38</v>
      </c>
      <c r="C195714" s="187">
        <v>3586.1401949046699</v>
      </c>
      <c r="D195714" s="187">
        <v>2020.1</v>
      </c>
    </row>
    <row r="195715" spans="1:4">
      <c r="A195715" s="240">
        <v>43891</v>
      </c>
      <c r="B195715" s="187">
        <v>37</v>
      </c>
      <c r="C195715" s="187">
        <v>3576.7439810723199</v>
      </c>
      <c r="D195715" s="187">
        <v>2020.1</v>
      </c>
    </row>
    <row r="195716" spans="1:4">
      <c r="A195716" s="240">
        <v>43891</v>
      </c>
      <c r="B195716" s="187">
        <v>36</v>
      </c>
      <c r="C195716" s="187">
        <v>3542.3579177411598</v>
      </c>
      <c r="D195716" s="187">
        <v>2020.1</v>
      </c>
    </row>
    <row r="195717" spans="1:4">
      <c r="A195717" s="240">
        <v>43891</v>
      </c>
      <c r="B195717" s="187">
        <v>39</v>
      </c>
      <c r="C195717" s="187">
        <v>3482.1930145238398</v>
      </c>
      <c r="D195717" s="187">
        <v>2020.1</v>
      </c>
    </row>
    <row r="195718" spans="1:4">
      <c r="A195718" s="240">
        <v>43891</v>
      </c>
      <c r="B195718" s="187">
        <v>35</v>
      </c>
      <c r="C195718" s="187">
        <v>3466.2116275140002</v>
      </c>
      <c r="D195718" s="187">
        <v>2020.1</v>
      </c>
    </row>
    <row r="195719" spans="1:4">
      <c r="A195719" s="240">
        <v>43891</v>
      </c>
      <c r="B195719" s="187">
        <v>34</v>
      </c>
      <c r="C195719" s="187">
        <v>3346.4336461456001</v>
      </c>
      <c r="D195719" s="187">
        <v>2020.1</v>
      </c>
    </row>
    <row r="195720" spans="1:4">
      <c r="A195720" s="240">
        <v>43891</v>
      </c>
      <c r="B195720" s="187">
        <v>33</v>
      </c>
      <c r="C195720" s="187">
        <v>3299.0900785424401</v>
      </c>
      <c r="D195720" s="187">
        <v>2020.1</v>
      </c>
    </row>
    <row r="195721" spans="1:4">
      <c r="A195721" s="240">
        <v>43891</v>
      </c>
      <c r="B195721" s="187">
        <v>32</v>
      </c>
      <c r="C195721" s="187">
        <v>3214.4579373638799</v>
      </c>
      <c r="D195721" s="187">
        <v>2020.1</v>
      </c>
    </row>
    <row r="195722" spans="1:4">
      <c r="A195722" s="240">
        <v>43891</v>
      </c>
      <c r="B195722" s="187">
        <v>31</v>
      </c>
      <c r="C195722" s="187">
        <v>3311.07785299835</v>
      </c>
      <c r="D195722" s="187">
        <v>2020.1</v>
      </c>
    </row>
    <row r="195723" spans="1:4">
      <c r="A195723" s="240">
        <v>43891</v>
      </c>
      <c r="B195723" s="187">
        <v>30</v>
      </c>
      <c r="C195723" s="187">
        <v>3425.8146657020102</v>
      </c>
      <c r="D195723" s="187">
        <v>2020.1</v>
      </c>
    </row>
    <row r="195724" spans="1:4">
      <c r="A195724" s="240">
        <v>43891</v>
      </c>
      <c r="B195724" s="187">
        <v>29</v>
      </c>
      <c r="C195724" s="187">
        <v>3492.4619128168601</v>
      </c>
      <c r="D195724" s="187">
        <v>2020.1</v>
      </c>
    </row>
    <row r="195725" spans="1:4">
      <c r="A195725" s="240">
        <v>43891</v>
      </c>
      <c r="B195725" s="187">
        <v>28</v>
      </c>
      <c r="C195725" s="187">
        <v>3584.1245519889999</v>
      </c>
      <c r="D195725" s="187">
        <v>2020.1</v>
      </c>
    </row>
    <row r="195726" spans="1:4">
      <c r="A195726" s="240">
        <v>43891</v>
      </c>
      <c r="B195726" s="187">
        <v>27</v>
      </c>
      <c r="C195726" s="187">
        <v>3655.8509982031201</v>
      </c>
      <c r="D195726" s="187">
        <v>2020.1</v>
      </c>
    </row>
    <row r="195727" spans="1:4">
      <c r="A195727" s="240">
        <v>43891</v>
      </c>
      <c r="B195727" s="187">
        <v>26</v>
      </c>
      <c r="C195727" s="187">
        <v>3686.9118522262102</v>
      </c>
      <c r="D195727" s="187">
        <v>2020.1</v>
      </c>
    </row>
    <row r="195728" spans="1:4">
      <c r="A195728" s="240">
        <v>43891</v>
      </c>
      <c r="B195728" s="187">
        <v>25</v>
      </c>
      <c r="C195728" s="187">
        <v>3647.2717481739801</v>
      </c>
      <c r="D195728" s="187">
        <v>2020.1</v>
      </c>
    </row>
    <row r="195729" spans="1:4">
      <c r="A195729" s="240">
        <v>43891</v>
      </c>
      <c r="B195729" s="187">
        <v>24</v>
      </c>
      <c r="C195729" s="187">
        <v>3640.6026426897802</v>
      </c>
      <c r="D195729" s="187">
        <v>2020.1</v>
      </c>
    </row>
    <row r="195730" spans="1:4">
      <c r="A195730" s="240">
        <v>43891</v>
      </c>
      <c r="B195730" s="187">
        <v>23</v>
      </c>
      <c r="C195730" s="187">
        <v>3580.0542374341899</v>
      </c>
      <c r="D195730" s="187">
        <v>2020.1</v>
      </c>
    </row>
    <row r="195731" spans="1:4">
      <c r="A195731" s="240">
        <v>43891</v>
      </c>
      <c r="B195731" s="187">
        <v>22</v>
      </c>
      <c r="C195731" s="187">
        <v>3567.4623300306498</v>
      </c>
      <c r="D195731" s="187">
        <v>2020.1</v>
      </c>
    </row>
    <row r="195732" spans="1:4">
      <c r="A195732" s="240">
        <v>43891</v>
      </c>
      <c r="B195732" s="187">
        <v>21</v>
      </c>
      <c r="C195732" s="187">
        <v>3487.89654257043</v>
      </c>
      <c r="D195732" s="187">
        <v>2020.1</v>
      </c>
    </row>
    <row r="195733" spans="1:4">
      <c r="A195733" s="240">
        <v>43891</v>
      </c>
      <c r="B195733" s="187">
        <v>20</v>
      </c>
      <c r="C195733" s="187">
        <v>3349.6642715778999</v>
      </c>
      <c r="D195733" s="187">
        <v>2020.1</v>
      </c>
    </row>
    <row r="195734" spans="1:4">
      <c r="A195734" s="240">
        <v>43891</v>
      </c>
      <c r="B195734" s="187">
        <v>19</v>
      </c>
      <c r="C195734" s="187">
        <v>3296.15189434064</v>
      </c>
      <c r="D195734" s="187">
        <v>2020.1</v>
      </c>
    </row>
    <row r="195735" spans="1:4">
      <c r="A195735" s="240">
        <v>43891</v>
      </c>
      <c r="B195735" s="187">
        <v>18</v>
      </c>
      <c r="C195735" s="187">
        <v>3168.8579191844601</v>
      </c>
      <c r="D195735" s="187">
        <v>2020.1</v>
      </c>
    </row>
    <row r="195736" spans="1:4">
      <c r="A195736" s="240">
        <v>43891</v>
      </c>
      <c r="B195736" s="187">
        <v>17</v>
      </c>
      <c r="C195736" s="187">
        <v>3021.3049321591502</v>
      </c>
      <c r="D195736" s="187">
        <v>2020.1</v>
      </c>
    </row>
    <row r="195737" spans="1:4">
      <c r="A195737" s="240">
        <v>43891</v>
      </c>
      <c r="B195737" s="187">
        <v>16</v>
      </c>
      <c r="C195737" s="187">
        <v>2834.5793772863299</v>
      </c>
      <c r="D195737" s="187">
        <v>2020.1</v>
      </c>
    </row>
    <row r="195738" spans="1:4">
      <c r="A195738" s="240">
        <v>43891</v>
      </c>
      <c r="B195738" s="187">
        <v>15</v>
      </c>
      <c r="C195738" s="187">
        <v>2726.1104586485999</v>
      </c>
      <c r="D195738" s="187">
        <v>2020.1</v>
      </c>
    </row>
    <row r="195739" spans="1:4">
      <c r="A195739" s="240">
        <v>43891</v>
      </c>
      <c r="B195739" s="187">
        <v>14</v>
      </c>
      <c r="C195739" s="187">
        <v>2655.08670266437</v>
      </c>
      <c r="D195739" s="187">
        <v>2020.1</v>
      </c>
    </row>
    <row r="195740" spans="1:4">
      <c r="A195740" s="240">
        <v>43891</v>
      </c>
      <c r="B195740" s="187">
        <v>13</v>
      </c>
      <c r="C195740" s="187">
        <v>2643.740408308</v>
      </c>
      <c r="D195740" s="187">
        <v>2020.1</v>
      </c>
    </row>
    <row r="195741" spans="1:4">
      <c r="A195741" s="240">
        <v>43891</v>
      </c>
      <c r="B195741" s="187">
        <v>12</v>
      </c>
      <c r="C195741" s="187">
        <v>2557.39701409482</v>
      </c>
      <c r="D195741" s="187">
        <v>2020.1</v>
      </c>
    </row>
    <row r="195742" spans="1:4">
      <c r="A195742" s="240">
        <v>43891</v>
      </c>
      <c r="B195742" s="187">
        <v>11</v>
      </c>
      <c r="C195742" s="187">
        <v>2523.00080026247</v>
      </c>
      <c r="D195742" s="187">
        <v>2020.1</v>
      </c>
    </row>
    <row r="195743" spans="1:4">
      <c r="A195743" s="240">
        <v>43891</v>
      </c>
      <c r="B195743" s="187">
        <v>10</v>
      </c>
      <c r="C195743" s="187">
        <v>2488.60458643012</v>
      </c>
      <c r="D195743" s="187">
        <v>2020.1</v>
      </c>
    </row>
    <row r="195744" spans="1:4">
      <c r="A195744" s="240">
        <v>43891</v>
      </c>
      <c r="B195744" s="187">
        <v>9</v>
      </c>
      <c r="C195744" s="187">
        <v>2498.9140251738199</v>
      </c>
      <c r="D195744" s="187">
        <v>2020.1</v>
      </c>
    </row>
    <row r="195745" spans="1:4">
      <c r="A195745" s="240">
        <v>43891</v>
      </c>
      <c r="B195745" s="187">
        <v>8</v>
      </c>
      <c r="C195745" s="187">
        <v>2574.8913881941799</v>
      </c>
      <c r="D195745" s="187">
        <v>2020.1</v>
      </c>
    </row>
    <row r="195746" spans="1:4">
      <c r="A195746" s="240">
        <v>43892</v>
      </c>
      <c r="B195746" s="187">
        <v>30</v>
      </c>
      <c r="C195746" s="187">
        <v>3735.8856909907299</v>
      </c>
      <c r="D195746" s="187">
        <v>2020.1</v>
      </c>
    </row>
    <row r="195747" spans="1:4">
      <c r="A195747" s="240">
        <v>43892</v>
      </c>
      <c r="B195747" s="187">
        <v>29</v>
      </c>
      <c r="C195747" s="187">
        <v>3772.5376326063201</v>
      </c>
      <c r="D195747" s="187">
        <v>2020.1</v>
      </c>
    </row>
    <row r="195748" spans="1:4">
      <c r="A195748" s="240">
        <v>43892</v>
      </c>
      <c r="B195748" s="187">
        <v>28</v>
      </c>
      <c r="C195748" s="187">
        <v>3810.2910792337998</v>
      </c>
      <c r="D195748" s="187">
        <v>2020.1</v>
      </c>
    </row>
    <row r="195749" spans="1:4">
      <c r="A195749" s="240">
        <v>43892</v>
      </c>
      <c r="B195749" s="187">
        <v>27</v>
      </c>
      <c r="C195749" s="187">
        <v>3803.0741482265398</v>
      </c>
      <c r="D195749" s="187">
        <v>2020.1</v>
      </c>
    </row>
    <row r="195750" spans="1:4">
      <c r="A195750" s="240">
        <v>43892</v>
      </c>
      <c r="B195750" s="187">
        <v>26</v>
      </c>
      <c r="C195750" s="187">
        <v>3859.5245920928901</v>
      </c>
      <c r="D195750" s="187">
        <v>2020.1</v>
      </c>
    </row>
    <row r="195751" spans="1:4">
      <c r="A195751" s="240">
        <v>43892</v>
      </c>
      <c r="B195751" s="187">
        <v>25</v>
      </c>
      <c r="C195751" s="187">
        <v>3926.5611695142402</v>
      </c>
      <c r="D195751" s="187">
        <v>2020.1</v>
      </c>
    </row>
    <row r="195752" spans="1:4">
      <c r="A195752" s="240">
        <v>43892</v>
      </c>
      <c r="B195752" s="187">
        <v>24</v>
      </c>
      <c r="C195752" s="187">
        <v>3980.04816047244</v>
      </c>
      <c r="D195752" s="187">
        <v>2020.1</v>
      </c>
    </row>
    <row r="195753" spans="1:4">
      <c r="A195753" s="240">
        <v>43892</v>
      </c>
      <c r="B195753" s="187">
        <v>23</v>
      </c>
      <c r="C195753" s="187">
        <v>3923.0955373100801</v>
      </c>
      <c r="D195753" s="187">
        <v>2020.1</v>
      </c>
    </row>
    <row r="195754" spans="1:4">
      <c r="A195754" s="240">
        <v>43892</v>
      </c>
      <c r="B195754" s="187">
        <v>22</v>
      </c>
      <c r="C195754" s="187">
        <v>3496.4193190927599</v>
      </c>
      <c r="D195754" s="187">
        <v>2020.1</v>
      </c>
    </row>
    <row r="195755" spans="1:4">
      <c r="A195755" s="240">
        <v>43892</v>
      </c>
      <c r="B195755" s="187">
        <v>21</v>
      </c>
      <c r="C195755" s="187">
        <v>3340.6430366078498</v>
      </c>
      <c r="D195755" s="187">
        <v>2020.1</v>
      </c>
    </row>
    <row r="195756" spans="1:4">
      <c r="A195756" s="240">
        <v>43892</v>
      </c>
      <c r="B195756" s="187">
        <v>20</v>
      </c>
      <c r="C195756" s="187">
        <v>3195.89575555491</v>
      </c>
      <c r="D195756" s="187">
        <v>2020.1</v>
      </c>
    </row>
    <row r="195757" spans="1:4">
      <c r="A195757" s="240">
        <v>43892</v>
      </c>
      <c r="B195757" s="187">
        <v>19</v>
      </c>
      <c r="C195757" s="187">
        <v>3119.7717566238598</v>
      </c>
      <c r="D195757" s="187">
        <v>2020.1</v>
      </c>
    </row>
    <row r="195758" spans="1:4">
      <c r="A195758" s="240">
        <v>43892</v>
      </c>
      <c r="B195758" s="187">
        <v>18</v>
      </c>
      <c r="C195758" s="187">
        <v>3063.3736848333901</v>
      </c>
      <c r="D195758" s="187">
        <v>2020.1</v>
      </c>
    </row>
    <row r="195759" spans="1:4">
      <c r="A195759" s="240">
        <v>43892</v>
      </c>
      <c r="B195759" s="187">
        <v>17</v>
      </c>
      <c r="C195759" s="187">
        <v>3041.8435943244899</v>
      </c>
      <c r="D195759" s="187">
        <v>2020.1</v>
      </c>
    </row>
    <row r="195760" spans="1:4">
      <c r="A195760" s="240">
        <v>43892</v>
      </c>
      <c r="B195760" s="187">
        <v>16</v>
      </c>
      <c r="C195760" s="187">
        <v>3022.9263253714998</v>
      </c>
      <c r="D195760" s="187">
        <v>2020.1</v>
      </c>
    </row>
    <row r="195761" spans="1:4">
      <c r="A195761" s="240">
        <v>43892</v>
      </c>
      <c r="B195761" s="187">
        <v>15</v>
      </c>
      <c r="C195761" s="187">
        <v>2901.4765436391599</v>
      </c>
      <c r="D195761" s="187">
        <v>2020.1</v>
      </c>
    </row>
    <row r="195762" spans="1:4">
      <c r="A195762" s="240">
        <v>43892</v>
      </c>
      <c r="B195762" s="187">
        <v>14</v>
      </c>
      <c r="C195762" s="187">
        <v>2644.3588189756301</v>
      </c>
      <c r="D195762" s="187">
        <v>2020.1</v>
      </c>
    </row>
    <row r="195763" spans="1:4">
      <c r="A195763" s="240">
        <v>43892</v>
      </c>
      <c r="B195763" s="187">
        <v>13</v>
      </c>
      <c r="C195763" s="187">
        <v>2505.0229704223402</v>
      </c>
      <c r="D195763" s="187">
        <v>2020.1</v>
      </c>
    </row>
    <row r="195764" spans="1:4">
      <c r="A195764" s="240">
        <v>43892</v>
      </c>
      <c r="B195764" s="187">
        <v>12</v>
      </c>
      <c r="C195764" s="187">
        <v>2241.6871218690499</v>
      </c>
      <c r="D195764" s="187">
        <v>2020.1</v>
      </c>
    </row>
    <row r="195765" spans="1:4">
      <c r="A195765" s="240">
        <v>43892</v>
      </c>
      <c r="B195765" s="187">
        <v>11</v>
      </c>
      <c r="C195765" s="187">
        <v>2148.6984403588699</v>
      </c>
      <c r="D195765" s="187">
        <v>2020.1</v>
      </c>
    </row>
    <row r="195766" spans="1:4">
      <c r="A195766" s="240">
        <v>43892</v>
      </c>
      <c r="B195766" s="187">
        <v>10</v>
      </c>
      <c r="C195766" s="187">
        <v>2108.3776831253399</v>
      </c>
      <c r="D195766" s="187">
        <v>2020.1</v>
      </c>
    </row>
    <row r="195767" spans="1:4">
      <c r="A195767" s="240">
        <v>43892</v>
      </c>
      <c r="B195767" s="187">
        <v>9</v>
      </c>
      <c r="C195767" s="187">
        <v>2129.3776831253399</v>
      </c>
      <c r="D195767" s="187">
        <v>2020.1</v>
      </c>
    </row>
    <row r="195768" spans="1:4">
      <c r="A195768" s="240">
        <v>43892</v>
      </c>
      <c r="B195768" s="187">
        <v>8</v>
      </c>
      <c r="C195768" s="187">
        <v>2131.0456074019899</v>
      </c>
      <c r="D195768" s="187">
        <v>2020.1</v>
      </c>
    </row>
    <row r="195769" spans="1:4">
      <c r="A195769" s="240">
        <v>43892</v>
      </c>
      <c r="B195769" s="187">
        <v>7</v>
      </c>
      <c r="C195769" s="187">
        <v>2207.6607120594599</v>
      </c>
      <c r="D195769" s="187">
        <v>2020.1</v>
      </c>
    </row>
    <row r="195770" spans="1:4">
      <c r="A195770" s="240">
        <v>43892</v>
      </c>
      <c r="B195770" s="187">
        <v>6</v>
      </c>
      <c r="C195770" s="187">
        <v>2181.9437409935799</v>
      </c>
      <c r="D195770" s="187">
        <v>2020.1</v>
      </c>
    </row>
    <row r="195771" spans="1:4">
      <c r="A195771" s="240">
        <v>43892</v>
      </c>
      <c r="B195771" s="187">
        <v>5</v>
      </c>
      <c r="C195771" s="187">
        <v>2103.5852554606399</v>
      </c>
      <c r="D195771" s="187">
        <v>2020.1</v>
      </c>
    </row>
    <row r="195772" spans="1:4">
      <c r="A195772" s="240">
        <v>43892</v>
      </c>
      <c r="B195772" s="187">
        <v>4</v>
      </c>
      <c r="C195772" s="187">
        <v>2183.2267699276999</v>
      </c>
      <c r="D195772" s="187">
        <v>2020.1</v>
      </c>
    </row>
    <row r="195773" spans="1:4">
      <c r="A195773" s="240">
        <v>43892</v>
      </c>
      <c r="B195773" s="187">
        <v>3</v>
      </c>
      <c r="C195773" s="187">
        <v>2212.20036011811</v>
      </c>
      <c r="D195773" s="187">
        <v>2020.1</v>
      </c>
    </row>
    <row r="195774" spans="1:4">
      <c r="A195774" s="240">
        <v>43892</v>
      </c>
      <c r="B195774" s="187">
        <v>2</v>
      </c>
      <c r="C195774" s="187">
        <v>2161.84187458517</v>
      </c>
      <c r="D195774" s="187">
        <v>2020.1</v>
      </c>
    </row>
    <row r="195775" spans="1:4">
      <c r="A195775" s="240">
        <v>43892</v>
      </c>
      <c r="B195775" s="187">
        <v>1</v>
      </c>
      <c r="C195775" s="187">
        <v>2197.4645249025202</v>
      </c>
      <c r="D195775" s="187">
        <v>2020.1</v>
      </c>
    </row>
    <row r="195776" spans="1:4">
      <c r="A195776" s="240">
        <v>43892</v>
      </c>
      <c r="B195776" s="187">
        <v>48</v>
      </c>
      <c r="C195776" s="187">
        <v>2678.2004934951901</v>
      </c>
      <c r="D195776" s="187">
        <v>2020.1</v>
      </c>
    </row>
    <row r="195777" spans="1:4">
      <c r="A195777" s="240">
        <v>43892</v>
      </c>
      <c r="B195777" s="187">
        <v>47</v>
      </c>
      <c r="C195777" s="187">
        <v>2815.1589923658398</v>
      </c>
      <c r="D195777" s="187">
        <v>2020.1</v>
      </c>
    </row>
    <row r="195778" spans="1:4">
      <c r="A195778" s="240">
        <v>43892</v>
      </c>
      <c r="B195778" s="187">
        <v>46</v>
      </c>
      <c r="C195778" s="187">
        <v>3111.11749123649</v>
      </c>
      <c r="D195778" s="187">
        <v>2020.1</v>
      </c>
    </row>
    <row r="195779" spans="1:4">
      <c r="A195779" s="240">
        <v>43892</v>
      </c>
      <c r="B195779" s="187">
        <v>45</v>
      </c>
      <c r="C195779" s="187">
        <v>3145.7929611730101</v>
      </c>
      <c r="D195779" s="187">
        <v>2020.1</v>
      </c>
    </row>
    <row r="195780" spans="1:4">
      <c r="A195780" s="240">
        <v>43892</v>
      </c>
      <c r="B195780" s="187">
        <v>44</v>
      </c>
      <c r="C195780" s="187">
        <v>3343.1363553861902</v>
      </c>
      <c r="D195780" s="187">
        <v>2020.1</v>
      </c>
    </row>
    <row r="195781" spans="1:4">
      <c r="A195781" s="240">
        <v>43892</v>
      </c>
      <c r="B195781" s="187">
        <v>43</v>
      </c>
      <c r="C195781" s="187">
        <v>3539.16653802572</v>
      </c>
      <c r="D195781" s="187">
        <v>2020.1</v>
      </c>
    </row>
    <row r="195782" spans="1:4">
      <c r="A195782" s="240">
        <v>43892</v>
      </c>
      <c r="B195782" s="187">
        <v>42</v>
      </c>
      <c r="C195782" s="187">
        <v>3753.8646449419002</v>
      </c>
      <c r="D195782" s="187">
        <v>2020.1</v>
      </c>
    </row>
    <row r="195783" spans="1:4">
      <c r="A195783" s="240">
        <v>43892</v>
      </c>
      <c r="B195783" s="187">
        <v>41</v>
      </c>
      <c r="C195783" s="187">
        <v>3982.2269033047801</v>
      </c>
      <c r="D195783" s="187">
        <v>2020.1</v>
      </c>
    </row>
    <row r="195784" spans="1:4">
      <c r="A195784" s="240">
        <v>43892</v>
      </c>
      <c r="B195784" s="187">
        <v>40</v>
      </c>
      <c r="C195784" s="187">
        <v>4090.2570859443099</v>
      </c>
      <c r="D195784" s="187">
        <v>2020.1</v>
      </c>
    </row>
    <row r="195785" spans="1:4">
      <c r="A195785" s="240">
        <v>43892</v>
      </c>
      <c r="B195785" s="187">
        <v>39</v>
      </c>
      <c r="C195785" s="187">
        <v>4197.9551928604797</v>
      </c>
      <c r="D195785" s="187">
        <v>2020.1</v>
      </c>
    </row>
    <row r="195786" spans="1:4">
      <c r="A195786" s="240">
        <v>43892</v>
      </c>
      <c r="B195786" s="187">
        <v>38</v>
      </c>
      <c r="C195786" s="187">
        <v>4285.3212240533003</v>
      </c>
      <c r="D195786" s="187">
        <v>2020.1</v>
      </c>
    </row>
    <row r="195787" spans="1:4">
      <c r="A195787" s="240">
        <v>43892</v>
      </c>
      <c r="B195787" s="187">
        <v>37</v>
      </c>
      <c r="C195787" s="187">
        <v>4214.0419679491197</v>
      </c>
      <c r="D195787" s="187">
        <v>2020.1</v>
      </c>
    </row>
    <row r="195788" spans="1:4">
      <c r="A195788" s="240">
        <v>43892</v>
      </c>
      <c r="B195788" s="187">
        <v>36</v>
      </c>
      <c r="C195788" s="187">
        <v>4113.4581874819596</v>
      </c>
      <c r="D195788" s="187">
        <v>2020.1</v>
      </c>
    </row>
    <row r="195789" spans="1:4">
      <c r="A195789" s="240">
        <v>43892</v>
      </c>
      <c r="B195789" s="187">
        <v>35</v>
      </c>
      <c r="C195789" s="187">
        <v>4031.5752989955199</v>
      </c>
      <c r="D195789" s="187">
        <v>2020.1</v>
      </c>
    </row>
    <row r="195790" spans="1:4">
      <c r="A195790" s="240">
        <v>43892</v>
      </c>
      <c r="B195790" s="187">
        <v>34</v>
      </c>
      <c r="C195790" s="187">
        <v>3909.0752200838101</v>
      </c>
      <c r="D195790" s="187">
        <v>2020.1</v>
      </c>
    </row>
    <row r="195791" spans="1:4">
      <c r="A195791" s="240">
        <v>43892</v>
      </c>
      <c r="B195791" s="187">
        <v>33</v>
      </c>
      <c r="C195791" s="187">
        <v>3806.9689490409401</v>
      </c>
      <c r="D195791" s="187">
        <v>2020.1</v>
      </c>
    </row>
    <row r="195792" spans="1:4">
      <c r="A195792" s="240">
        <v>43892</v>
      </c>
      <c r="B195792" s="187">
        <v>32</v>
      </c>
      <c r="C195792" s="187">
        <v>3704.6756094345601</v>
      </c>
      <c r="D195792" s="187">
        <v>2020.1</v>
      </c>
    </row>
    <row r="195793" spans="1:4">
      <c r="A195793" s="240">
        <v>43892</v>
      </c>
      <c r="B195793" s="187">
        <v>31</v>
      </c>
      <c r="C195793" s="187">
        <v>3708.2802045419999</v>
      </c>
      <c r="D195793" s="187">
        <v>2020.1</v>
      </c>
    </row>
    <row r="195794" spans="1:4">
      <c r="A195794" s="240">
        <v>43893</v>
      </c>
      <c r="B195794" s="187">
        <v>48</v>
      </c>
      <c r="C195794" s="187">
        <v>2848.6832823505702</v>
      </c>
      <c r="D195794" s="187">
        <v>2020.1</v>
      </c>
    </row>
    <row r="195795" spans="1:4">
      <c r="A195795" s="240">
        <v>43893</v>
      </c>
      <c r="B195795" s="187">
        <v>47</v>
      </c>
      <c r="C195795" s="187">
        <v>3021.2380217289801</v>
      </c>
      <c r="D195795" s="187">
        <v>2020.1</v>
      </c>
    </row>
    <row r="195796" spans="1:4">
      <c r="A195796" s="240">
        <v>43893</v>
      </c>
      <c r="B195796" s="187">
        <v>46</v>
      </c>
      <c r="C195796" s="187">
        <v>3181.4606853840501</v>
      </c>
      <c r="D195796" s="187">
        <v>2020.1</v>
      </c>
    </row>
    <row r="195797" spans="1:4">
      <c r="A195797" s="240">
        <v>43893</v>
      </c>
      <c r="B195797" s="187">
        <v>45</v>
      </c>
      <c r="C195797" s="187">
        <v>3279.4191842546902</v>
      </c>
      <c r="D195797" s="187">
        <v>2020.1</v>
      </c>
    </row>
    <row r="195798" spans="1:4">
      <c r="A195798" s="240">
        <v>43893</v>
      </c>
      <c r="B195798" s="187">
        <v>44</v>
      </c>
      <c r="C195798" s="187">
        <v>3439.3776831253399</v>
      </c>
      <c r="D195798" s="187">
        <v>2020.1</v>
      </c>
    </row>
    <row r="195799" spans="1:4">
      <c r="A195799" s="240">
        <v>43893</v>
      </c>
      <c r="B195799" s="187">
        <v>43</v>
      </c>
      <c r="C195799" s="187">
        <v>3681.3210906762301</v>
      </c>
      <c r="D195799" s="187">
        <v>2020.1</v>
      </c>
    </row>
    <row r="195800" spans="1:4">
      <c r="A195800" s="240">
        <v>43893</v>
      </c>
      <c r="B195800" s="187">
        <v>42</v>
      </c>
      <c r="C195800" s="187">
        <v>3889.9324225037599</v>
      </c>
      <c r="D195800" s="187">
        <v>2020.1</v>
      </c>
    </row>
    <row r="195801" spans="1:4">
      <c r="A195801" s="240">
        <v>43893</v>
      </c>
      <c r="B195801" s="187">
        <v>41</v>
      </c>
      <c r="C195801" s="187">
        <v>4037.5663913109302</v>
      </c>
      <c r="D195801" s="187">
        <v>2020.1</v>
      </c>
    </row>
    <row r="195802" spans="1:4">
      <c r="A195802" s="240">
        <v>43893</v>
      </c>
      <c r="B195802" s="187">
        <v>40</v>
      </c>
      <c r="C195802" s="187">
        <v>4086.20036011811</v>
      </c>
      <c r="D195802" s="187">
        <v>2020.1</v>
      </c>
    </row>
    <row r="195803" spans="1:4">
      <c r="A195803" s="240">
        <v>43893</v>
      </c>
      <c r="B195803" s="187">
        <v>39</v>
      </c>
      <c r="C195803" s="187">
        <v>4213.8494202450502</v>
      </c>
      <c r="D195803" s="187">
        <v>2020.1</v>
      </c>
    </row>
    <row r="195804" spans="1:4">
      <c r="A195804" s="240">
        <v>43893</v>
      </c>
      <c r="B195804" s="187">
        <v>38</v>
      </c>
      <c r="C195804" s="187">
        <v>4301.4984803719899</v>
      </c>
      <c r="D195804" s="187">
        <v>2020.1</v>
      </c>
    </row>
    <row r="195805" spans="1:4">
      <c r="A195805" s="240">
        <v>43893</v>
      </c>
      <c r="B195805" s="187">
        <v>37</v>
      </c>
      <c r="C195805" s="187">
        <v>4236.8343289252898</v>
      </c>
      <c r="D195805" s="187">
        <v>2020.1</v>
      </c>
    </row>
    <row r="195806" spans="1:4">
      <c r="A195806" s="240">
        <v>43893</v>
      </c>
      <c r="B195806" s="187">
        <v>36</v>
      </c>
      <c r="C195806" s="187">
        <v>4113.2006289821502</v>
      </c>
      <c r="D195806" s="187">
        <v>2020.1</v>
      </c>
    </row>
    <row r="195807" spans="1:4">
      <c r="A195807" s="240">
        <v>43893</v>
      </c>
      <c r="B195807" s="187">
        <v>35</v>
      </c>
      <c r="C195807" s="187">
        <v>4076.6121011385699</v>
      </c>
      <c r="D195807" s="187">
        <v>2020.1</v>
      </c>
    </row>
    <row r="195808" spans="1:4">
      <c r="A195808" s="240">
        <v>43893</v>
      </c>
      <c r="B195808" s="187">
        <v>34</v>
      </c>
      <c r="C195808" s="187">
        <v>3920.5122474237101</v>
      </c>
      <c r="D195808" s="187">
        <v>2020.1</v>
      </c>
    </row>
    <row r="195809" spans="1:4">
      <c r="A195809" s="240">
        <v>43893</v>
      </c>
      <c r="B195809" s="187">
        <v>33</v>
      </c>
      <c r="C195809" s="187">
        <v>3749.4387506427402</v>
      </c>
      <c r="D195809" s="187">
        <v>2020.1</v>
      </c>
    </row>
    <row r="195810" spans="1:4">
      <c r="A195810" s="240">
        <v>43893</v>
      </c>
      <c r="B195810" s="187">
        <v>32</v>
      </c>
      <c r="C195810" s="187">
        <v>3659.1042409740298</v>
      </c>
      <c r="D195810" s="187">
        <v>2020.1</v>
      </c>
    </row>
    <row r="195811" spans="1:4">
      <c r="A195811" s="240">
        <v>43893</v>
      </c>
      <c r="B195811" s="187">
        <v>31</v>
      </c>
      <c r="C195811" s="187">
        <v>3602.7462745146099</v>
      </c>
      <c r="D195811" s="187">
        <v>2020.1</v>
      </c>
    </row>
    <row r="195812" spans="1:4">
      <c r="A195812" s="240">
        <v>43893</v>
      </c>
      <c r="B195812" s="187">
        <v>19</v>
      </c>
      <c r="C195812" s="187">
        <v>3957.1007216512999</v>
      </c>
      <c r="D195812" s="187">
        <v>2020.1</v>
      </c>
    </row>
    <row r="195813" spans="1:4">
      <c r="A195813" s="240">
        <v>43893</v>
      </c>
      <c r="B195813" s="187">
        <v>18</v>
      </c>
      <c r="C195813" s="187">
        <v>4000.9714376157399</v>
      </c>
      <c r="D195813" s="187">
        <v>2020.1</v>
      </c>
    </row>
    <row r="195814" spans="1:4">
      <c r="A195814" s="240">
        <v>43893</v>
      </c>
      <c r="B195814" s="187">
        <v>17</v>
      </c>
      <c r="C195814" s="187">
        <v>4049.0570423680801</v>
      </c>
      <c r="D195814" s="187">
        <v>2020.1</v>
      </c>
    </row>
    <row r="195815" spans="1:4">
      <c r="A195815" s="240">
        <v>43893</v>
      </c>
      <c r="B195815" s="187">
        <v>16</v>
      </c>
      <c r="C195815" s="187">
        <v>4024.6907741846999</v>
      </c>
      <c r="D195815" s="187">
        <v>2020.1</v>
      </c>
    </row>
    <row r="195816" spans="1:4">
      <c r="A195816" s="240">
        <v>43893</v>
      </c>
      <c r="B195816" s="187">
        <v>15</v>
      </c>
      <c r="C195816" s="187">
        <v>3843.66439624858</v>
      </c>
      <c r="D195816" s="187">
        <v>2020.1</v>
      </c>
    </row>
    <row r="195817" spans="1:4">
      <c r="A195817" s="240">
        <v>43893</v>
      </c>
      <c r="B195817" s="187">
        <v>14</v>
      </c>
      <c r="C195817" s="187">
        <v>3553.9033814150098</v>
      </c>
      <c r="D195817" s="187">
        <v>2020.1</v>
      </c>
    </row>
    <row r="195818" spans="1:4">
      <c r="A195818" s="240">
        <v>43893</v>
      </c>
      <c r="B195818" s="187">
        <v>13</v>
      </c>
      <c r="C195818" s="187">
        <v>3294.8003734558201</v>
      </c>
      <c r="D195818" s="187">
        <v>2020.1</v>
      </c>
    </row>
    <row r="195819" spans="1:4">
      <c r="A195819" s="240">
        <v>43893</v>
      </c>
      <c r="B195819" s="187">
        <v>30</v>
      </c>
      <c r="C195819" s="187">
        <v>3603.64932094295</v>
      </c>
      <c r="D195819" s="187">
        <v>2020.1</v>
      </c>
    </row>
    <row r="195820" spans="1:4">
      <c r="A195820" s="240">
        <v>43893</v>
      </c>
      <c r="B195820" s="187">
        <v>29</v>
      </c>
      <c r="C195820" s="187">
        <v>3641.5956815127302</v>
      </c>
      <c r="D195820" s="187">
        <v>2020.1</v>
      </c>
    </row>
    <row r="195821" spans="1:4">
      <c r="A195821" s="240">
        <v>43893</v>
      </c>
      <c r="B195821" s="187">
        <v>28</v>
      </c>
      <c r="C195821" s="187">
        <v>3654.2824699390799</v>
      </c>
      <c r="D195821" s="187">
        <v>2020.1</v>
      </c>
    </row>
    <row r="195822" spans="1:4">
      <c r="A195822" s="240">
        <v>43893</v>
      </c>
      <c r="B195822" s="187">
        <v>27</v>
      </c>
      <c r="C195822" s="187">
        <v>3707.6743203377</v>
      </c>
      <c r="D195822" s="187">
        <v>2020.1</v>
      </c>
    </row>
    <row r="195823" spans="1:4">
      <c r="A195823" s="240">
        <v>43893</v>
      </c>
      <c r="B195823" s="187">
        <v>26</v>
      </c>
      <c r="C195823" s="187">
        <v>3767.57458713715</v>
      </c>
      <c r="D195823" s="187">
        <v>2020.1</v>
      </c>
    </row>
    <row r="195824" spans="1:4">
      <c r="A195824" s="240">
        <v>43893</v>
      </c>
      <c r="B195824" s="187">
        <v>25</v>
      </c>
      <c r="C195824" s="187">
        <v>3769.9936974859102</v>
      </c>
      <c r="D195824" s="187">
        <v>2020.1</v>
      </c>
    </row>
    <row r="195825" spans="1:4">
      <c r="A195825" s="240">
        <v>43893</v>
      </c>
      <c r="B195825" s="187">
        <v>24</v>
      </c>
      <c r="C195825" s="187">
        <v>3753.0067877870601</v>
      </c>
      <c r="D195825" s="187">
        <v>2020.1</v>
      </c>
    </row>
    <row r="195826" spans="1:4">
      <c r="A195826" s="240">
        <v>43893</v>
      </c>
      <c r="B195826" s="187">
        <v>23</v>
      </c>
      <c r="C195826" s="187">
        <v>3772.8020666109101</v>
      </c>
      <c r="D195826" s="187">
        <v>2020.1</v>
      </c>
    </row>
    <row r="195827" spans="1:4">
      <c r="A195827" s="240">
        <v>43893</v>
      </c>
      <c r="B195827" s="187">
        <v>22</v>
      </c>
      <c r="C195827" s="187">
        <v>3777.5248418548399</v>
      </c>
      <c r="D195827" s="187">
        <v>2020.1</v>
      </c>
    </row>
    <row r="195828" spans="1:4">
      <c r="A195828" s="240">
        <v>43893</v>
      </c>
      <c r="B195828" s="187">
        <v>21</v>
      </c>
      <c r="C195828" s="187">
        <v>3830.2551627586399</v>
      </c>
      <c r="D195828" s="187">
        <v>2020.1</v>
      </c>
    </row>
    <row r="195829" spans="1:4">
      <c r="A195829" s="240">
        <v>43893</v>
      </c>
      <c r="B195829" s="187">
        <v>20</v>
      </c>
      <c r="C195829" s="187">
        <v>3898.8254263835802</v>
      </c>
      <c r="D195829" s="187">
        <v>2020.1</v>
      </c>
    </row>
    <row r="195830" spans="1:4">
      <c r="A195830" s="240">
        <v>43893</v>
      </c>
      <c r="B195830" s="187">
        <v>12</v>
      </c>
      <c r="C195830" s="187">
        <v>2965.7249168570002</v>
      </c>
      <c r="D195830" s="187">
        <v>2020.1</v>
      </c>
    </row>
    <row r="195831" spans="1:4">
      <c r="A195831" s="240">
        <v>43893</v>
      </c>
      <c r="B195831" s="187">
        <v>11</v>
      </c>
      <c r="C195831" s="187">
        <v>2814.3362486845299</v>
      </c>
      <c r="D195831" s="187">
        <v>2020.1</v>
      </c>
    </row>
    <row r="195832" spans="1:4">
      <c r="A195832" s="240">
        <v>43893</v>
      </c>
      <c r="B195832" s="187">
        <v>10</v>
      </c>
      <c r="C195832" s="187">
        <v>2703.9475805120601</v>
      </c>
      <c r="D195832" s="187">
        <v>2020.1</v>
      </c>
    </row>
    <row r="195833" spans="1:4">
      <c r="A195833" s="240">
        <v>43893</v>
      </c>
      <c r="B195833" s="187">
        <v>9</v>
      </c>
      <c r="C195833" s="187">
        <v>2680.8683510832998</v>
      </c>
      <c r="D195833" s="187">
        <v>2020.1</v>
      </c>
    </row>
    <row r="195834" spans="1:4">
      <c r="A195834" s="240">
        <v>43893</v>
      </c>
      <c r="B195834" s="187">
        <v>8</v>
      </c>
      <c r="C195834" s="187">
        <v>2678.7891216545399</v>
      </c>
      <c r="D195834" s="187">
        <v>2020.1</v>
      </c>
    </row>
    <row r="195835" spans="1:4">
      <c r="A195835" s="240">
        <v>43893</v>
      </c>
      <c r="B195835" s="187">
        <v>7</v>
      </c>
      <c r="C195835" s="187">
        <v>2620.71366505572</v>
      </c>
      <c r="D195835" s="187">
        <v>2020.1</v>
      </c>
    </row>
    <row r="195836" spans="1:4">
      <c r="A195836" s="240">
        <v>43893</v>
      </c>
      <c r="B195836" s="187">
        <v>6</v>
      </c>
      <c r="C195836" s="187">
        <v>2534.63820845689</v>
      </c>
      <c r="D195836" s="187">
        <v>2020.1</v>
      </c>
    </row>
    <row r="195837" spans="1:4">
      <c r="A195837" s="240">
        <v>43893</v>
      </c>
      <c r="B195837" s="187">
        <v>5</v>
      </c>
      <c r="C195837" s="187">
        <v>2504.6231171371301</v>
      </c>
      <c r="D195837" s="187">
        <v>2020.1</v>
      </c>
    </row>
    <row r="195838" spans="1:4">
      <c r="A195838" s="240">
        <v>43893</v>
      </c>
      <c r="B195838" s="187">
        <v>4</v>
      </c>
      <c r="C195838" s="187">
        <v>2545.6080258173602</v>
      </c>
      <c r="D195838" s="187">
        <v>2020.1</v>
      </c>
    </row>
    <row r="195839" spans="1:4">
      <c r="A195839" s="240">
        <v>43893</v>
      </c>
      <c r="B195839" s="187">
        <v>3</v>
      </c>
      <c r="C195839" s="187">
        <v>2634.5702975179502</v>
      </c>
      <c r="D195839" s="187">
        <v>2020.1</v>
      </c>
    </row>
    <row r="195840" spans="1:4">
      <c r="A195840" s="240">
        <v>43893</v>
      </c>
      <c r="B195840" s="187">
        <v>2</v>
      </c>
      <c r="C195840" s="187">
        <v>2656.5325692185402</v>
      </c>
      <c r="D195840" s="187">
        <v>2020.1</v>
      </c>
    </row>
    <row r="195841" spans="1:4">
      <c r="A195841" s="240">
        <v>43893</v>
      </c>
      <c r="B195841" s="187">
        <v>1</v>
      </c>
      <c r="C195841" s="187">
        <v>2674.5325692185402</v>
      </c>
      <c r="D195841" s="187">
        <v>2020.1</v>
      </c>
    </row>
    <row r="195842" spans="1:4">
      <c r="A195842" s="240">
        <v>43894</v>
      </c>
      <c r="B195842" s="187">
        <v>6</v>
      </c>
      <c r="C195842" s="187">
        <v>2754.2983203194999</v>
      </c>
      <c r="D195842" s="187">
        <v>2020.1</v>
      </c>
    </row>
    <row r="195843" spans="1:4">
      <c r="A195843" s="240">
        <v>43894</v>
      </c>
      <c r="B195843" s="187">
        <v>5</v>
      </c>
      <c r="C195843" s="187">
        <v>2716.2492735302699</v>
      </c>
      <c r="D195843" s="187">
        <v>2020.1</v>
      </c>
    </row>
    <row r="195844" spans="1:4">
      <c r="A195844" s="240">
        <v>43894</v>
      </c>
      <c r="B195844" s="187">
        <v>4</v>
      </c>
      <c r="C195844" s="187">
        <v>2737.8681510176798</v>
      </c>
      <c r="D195844" s="187">
        <v>2020.1</v>
      </c>
    </row>
    <row r="195845" spans="1:4">
      <c r="A195845" s="240">
        <v>43894</v>
      </c>
      <c r="B195845" s="187">
        <v>3</v>
      </c>
      <c r="C195845" s="187">
        <v>2764.1474071218599</v>
      </c>
      <c r="D195845" s="187">
        <v>2020.1</v>
      </c>
    </row>
    <row r="195846" spans="1:4">
      <c r="A195846" s="240">
        <v>43894</v>
      </c>
      <c r="B195846" s="187">
        <v>2</v>
      </c>
      <c r="C195846" s="187">
        <v>2765.09458750268</v>
      </c>
      <c r="D195846" s="187">
        <v>2020.1</v>
      </c>
    </row>
    <row r="195847" spans="1:4">
      <c r="A195847" s="240">
        <v>43894</v>
      </c>
      <c r="B195847" s="187">
        <v>1</v>
      </c>
      <c r="C195847" s="187">
        <v>2782.3889349266201</v>
      </c>
      <c r="D195847" s="187">
        <v>2020.1</v>
      </c>
    </row>
    <row r="195848" spans="1:4">
      <c r="A195848" s="240">
        <v>43894</v>
      </c>
      <c r="B195848" s="187">
        <v>25</v>
      </c>
      <c r="C195848" s="187">
        <v>3804.1693845249101</v>
      </c>
      <c r="D195848" s="187">
        <v>2020.1</v>
      </c>
    </row>
    <row r="195849" spans="1:4">
      <c r="A195849" s="240">
        <v>43894</v>
      </c>
      <c r="B195849" s="187">
        <v>24</v>
      </c>
      <c r="C195849" s="187">
        <v>3796.2468009415802</v>
      </c>
      <c r="D195849" s="187">
        <v>2020.1</v>
      </c>
    </row>
    <row r="195850" spans="1:4">
      <c r="A195850" s="240">
        <v>43894</v>
      </c>
      <c r="B195850" s="187">
        <v>23</v>
      </c>
      <c r="C195850" s="187">
        <v>3814.12905373185</v>
      </c>
      <c r="D195850" s="187">
        <v>2020.1</v>
      </c>
    </row>
    <row r="195851" spans="1:4">
      <c r="A195851" s="240">
        <v>43894</v>
      </c>
      <c r="B195851" s="187">
        <v>22</v>
      </c>
      <c r="C195851" s="187">
        <v>3842.38921647905</v>
      </c>
      <c r="D195851" s="187">
        <v>2020.1</v>
      </c>
    </row>
    <row r="195852" spans="1:4">
      <c r="A195852" s="240">
        <v>43894</v>
      </c>
      <c r="B195852" s="187">
        <v>21</v>
      </c>
      <c r="C195852" s="187">
        <v>3887.2862707228301</v>
      </c>
      <c r="D195852" s="187">
        <v>2020.1</v>
      </c>
    </row>
    <row r="195853" spans="1:4">
      <c r="A195853" s="240">
        <v>43894</v>
      </c>
      <c r="B195853" s="187">
        <v>20</v>
      </c>
      <c r="C195853" s="187">
        <v>3908.2132177398698</v>
      </c>
      <c r="D195853" s="187">
        <v>2020.1</v>
      </c>
    </row>
    <row r="195854" spans="1:4">
      <c r="A195854" s="240">
        <v>43894</v>
      </c>
      <c r="B195854" s="187">
        <v>45</v>
      </c>
      <c r="C195854" s="187">
        <v>3353.3435275902498</v>
      </c>
      <c r="D195854" s="187">
        <v>2020.1</v>
      </c>
    </row>
    <row r="195855" spans="1:4">
      <c r="A195855" s="240">
        <v>43894</v>
      </c>
      <c r="B195855" s="187">
        <v>44</v>
      </c>
      <c r="C195855" s="187">
        <v>3516.6756033135998</v>
      </c>
      <c r="D195855" s="187">
        <v>2020.1</v>
      </c>
    </row>
    <row r="195856" spans="1:4">
      <c r="A195856" s="240">
        <v>43894</v>
      </c>
      <c r="B195856" s="187">
        <v>43</v>
      </c>
      <c r="C195856" s="187">
        <v>3712.00390620702</v>
      </c>
      <c r="D195856" s="187">
        <v>2020.1</v>
      </c>
    </row>
    <row r="195857" spans="1:4">
      <c r="A195857" s="240">
        <v>43894</v>
      </c>
      <c r="B195857" s="187">
        <v>42</v>
      </c>
      <c r="C195857" s="187">
        <v>3904.0001333770801</v>
      </c>
      <c r="D195857" s="187">
        <v>2020.1</v>
      </c>
    </row>
    <row r="195858" spans="1:4">
      <c r="A195858" s="240">
        <v>43894</v>
      </c>
      <c r="B195858" s="187">
        <v>41</v>
      </c>
      <c r="C195858" s="187">
        <v>4068.3322091004302</v>
      </c>
      <c r="D195858" s="187">
        <v>2020.1</v>
      </c>
    </row>
    <row r="195859" spans="1:4">
      <c r="A195859" s="240">
        <v>43894</v>
      </c>
      <c r="B195859" s="187">
        <v>40</v>
      </c>
      <c r="C195859" s="187">
        <v>4143.6642848237798</v>
      </c>
      <c r="D195859" s="187">
        <v>2020.1</v>
      </c>
    </row>
    <row r="195860" spans="1:4">
      <c r="A195860" s="240">
        <v>43894</v>
      </c>
      <c r="B195860" s="187">
        <v>39</v>
      </c>
      <c r="C195860" s="187">
        <v>4243.00390620702</v>
      </c>
      <c r="D195860" s="187">
        <v>2020.1</v>
      </c>
    </row>
    <row r="195861" spans="1:4">
      <c r="A195861" s="240">
        <v>43894</v>
      </c>
      <c r="B195861" s="187">
        <v>12</v>
      </c>
      <c r="C195861" s="187">
        <v>2922.2227970321401</v>
      </c>
      <c r="D195861" s="187">
        <v>2020.1</v>
      </c>
    </row>
    <row r="195862" spans="1:4">
      <c r="A195862" s="240">
        <v>43894</v>
      </c>
      <c r="B195862" s="187">
        <v>11</v>
      </c>
      <c r="C195862" s="187">
        <v>2796.5284629459102</v>
      </c>
      <c r="D195862" s="187">
        <v>2020.1</v>
      </c>
    </row>
    <row r="195863" spans="1:4">
      <c r="A195863" s="240">
        <v>43894</v>
      </c>
      <c r="B195863" s="187">
        <v>10</v>
      </c>
      <c r="C195863" s="187">
        <v>2727.5020531363198</v>
      </c>
      <c r="D195863" s="187">
        <v>2020.1</v>
      </c>
    </row>
    <row r="195864" spans="1:4">
      <c r="A195864" s="240">
        <v>43894</v>
      </c>
      <c r="B195864" s="187">
        <v>9</v>
      </c>
      <c r="C195864" s="187">
        <v>2717.4643248369098</v>
      </c>
      <c r="D195864" s="187">
        <v>2020.1</v>
      </c>
    </row>
    <row r="195865" spans="1:4">
      <c r="A195865" s="240">
        <v>43894</v>
      </c>
      <c r="B195865" s="187">
        <v>8</v>
      </c>
      <c r="C195865" s="187">
        <v>2761.0945208141502</v>
      </c>
      <c r="D195865" s="187">
        <v>2020.1</v>
      </c>
    </row>
    <row r="195866" spans="1:4">
      <c r="A195866" s="240">
        <v>43894</v>
      </c>
      <c r="B195866" s="187">
        <v>7</v>
      </c>
      <c r="C195866" s="187">
        <v>2771.3624584284998</v>
      </c>
      <c r="D195866" s="187">
        <v>2020.1</v>
      </c>
    </row>
    <row r="195867" spans="1:4">
      <c r="A195867" s="240">
        <v>43894</v>
      </c>
      <c r="B195867" s="187">
        <v>48</v>
      </c>
      <c r="C195867" s="187">
        <v>2947.6152380345502</v>
      </c>
      <c r="D195867" s="187">
        <v>2020.1</v>
      </c>
    </row>
    <row r="195868" spans="1:4">
      <c r="A195868" s="240">
        <v>43894</v>
      </c>
      <c r="B195868" s="187">
        <v>47</v>
      </c>
      <c r="C195868" s="187">
        <v>3082.31334495073</v>
      </c>
      <c r="D195868" s="187">
        <v>2020.1</v>
      </c>
    </row>
    <row r="195869" spans="1:4">
      <c r="A195869" s="240">
        <v>43894</v>
      </c>
      <c r="B195869" s="187">
        <v>46</v>
      </c>
      <c r="C195869" s="187">
        <v>3289.0114518669002</v>
      </c>
      <c r="D195869" s="187">
        <v>2020.1</v>
      </c>
    </row>
    <row r="195870" spans="1:4">
      <c r="A195870" s="240">
        <v>43894</v>
      </c>
      <c r="B195870" s="187">
        <v>38</v>
      </c>
      <c r="C195870" s="187">
        <v>4343.3435275902502</v>
      </c>
      <c r="D195870" s="187">
        <v>2020.1</v>
      </c>
    </row>
    <row r="195871" spans="1:4">
      <c r="A195871" s="240">
        <v>43894</v>
      </c>
      <c r="B195871" s="187">
        <v>37</v>
      </c>
      <c r="C195871" s="187">
        <v>4253.6906946333702</v>
      </c>
      <c r="D195871" s="187">
        <v>2020.1</v>
      </c>
    </row>
    <row r="195872" spans="1:4">
      <c r="A195872" s="240">
        <v>43894</v>
      </c>
      <c r="B195872" s="187">
        <v>36</v>
      </c>
      <c r="C195872" s="187">
        <v>4124.7130363111301</v>
      </c>
      <c r="D195872" s="187">
        <v>2020.1</v>
      </c>
    </row>
    <row r="195873" spans="1:4">
      <c r="A195873" s="240">
        <v>43894</v>
      </c>
      <c r="B195873" s="187">
        <v>35</v>
      </c>
      <c r="C195873" s="187">
        <v>4052.4830429845301</v>
      </c>
      <c r="D195873" s="187">
        <v>2020.1</v>
      </c>
    </row>
    <row r="195874" spans="1:4">
      <c r="A195874" s="240">
        <v>43894</v>
      </c>
      <c r="B195874" s="187">
        <v>34</v>
      </c>
      <c r="C195874" s="187">
        <v>3956.12398395839</v>
      </c>
      <c r="D195874" s="187">
        <v>2020.1</v>
      </c>
    </row>
    <row r="195875" spans="1:4">
      <c r="A195875" s="240">
        <v>43894</v>
      </c>
      <c r="B195875" s="187">
        <v>33</v>
      </c>
      <c r="C195875" s="187">
        <v>3849.19501492052</v>
      </c>
      <c r="D195875" s="187">
        <v>2020.1</v>
      </c>
    </row>
    <row r="195876" spans="1:4">
      <c r="A195876" s="240">
        <v>43894</v>
      </c>
      <c r="B195876" s="187">
        <v>32</v>
      </c>
      <c r="C195876" s="187">
        <v>3752.0079238108201</v>
      </c>
      <c r="D195876" s="187">
        <v>2020.1</v>
      </c>
    </row>
    <row r="195877" spans="1:4">
      <c r="A195877" s="240">
        <v>43894</v>
      </c>
      <c r="B195877" s="187">
        <v>31</v>
      </c>
      <c r="C195877" s="187">
        <v>3731.4005979121498</v>
      </c>
      <c r="D195877" s="187">
        <v>2020.1</v>
      </c>
    </row>
    <row r="195878" spans="1:4">
      <c r="A195878" s="240">
        <v>43894</v>
      </c>
      <c r="B195878" s="187">
        <v>30</v>
      </c>
      <c r="C195878" s="187">
        <v>3684.32198941666</v>
      </c>
      <c r="D195878" s="187">
        <v>2020.1</v>
      </c>
    </row>
    <row r="195879" spans="1:4">
      <c r="A195879" s="240">
        <v>43894</v>
      </c>
      <c r="B195879" s="187">
        <v>29</v>
      </c>
      <c r="C195879" s="187">
        <v>3701.64477799829</v>
      </c>
      <c r="D195879" s="187">
        <v>2020.1</v>
      </c>
    </row>
    <row r="195880" spans="1:4">
      <c r="A195880" s="240">
        <v>43894</v>
      </c>
      <c r="B195880" s="187">
        <v>28</v>
      </c>
      <c r="C195880" s="187">
        <v>3733.9095637159699</v>
      </c>
      <c r="D195880" s="187">
        <v>2020.1</v>
      </c>
    </row>
    <row r="195881" spans="1:4">
      <c r="A195881" s="240">
        <v>43894</v>
      </c>
      <c r="B195881" s="187">
        <v>27</v>
      </c>
      <c r="C195881" s="187">
        <v>3755.0522387902201</v>
      </c>
      <c r="D195881" s="187">
        <v>2020.1</v>
      </c>
    </row>
    <row r="195882" spans="1:4">
      <c r="A195882" s="240">
        <v>43894</v>
      </c>
      <c r="B195882" s="187">
        <v>26</v>
      </c>
      <c r="C195882" s="187">
        <v>3807.2384160124102</v>
      </c>
      <c r="D195882" s="187">
        <v>2020.1</v>
      </c>
    </row>
    <row r="195883" spans="1:4">
      <c r="A195883" s="240">
        <v>43894</v>
      </c>
      <c r="B195883" s="187">
        <v>17</v>
      </c>
      <c r="C195883" s="187">
        <v>3918.6393048872601</v>
      </c>
      <c r="D195883" s="187">
        <v>2020.1</v>
      </c>
    </row>
    <row r="195884" spans="1:4">
      <c r="A195884" s="240">
        <v>43894</v>
      </c>
      <c r="B195884" s="187">
        <v>16</v>
      </c>
      <c r="C195884" s="187">
        <v>3851.2042795160301</v>
      </c>
      <c r="D195884" s="187">
        <v>2020.1</v>
      </c>
    </row>
    <row r="195885" spans="1:4">
      <c r="A195885" s="240">
        <v>43894</v>
      </c>
      <c r="B195885" s="187">
        <v>15</v>
      </c>
      <c r="C195885" s="187">
        <v>3717.89455090607</v>
      </c>
      <c r="D195885" s="187">
        <v>2020.1</v>
      </c>
    </row>
    <row r="195886" spans="1:4">
      <c r="A195886" s="240">
        <v>43894</v>
      </c>
      <c r="B195886" s="187">
        <v>14</v>
      </c>
      <c r="C195886" s="187">
        <v>3411.6602166919602</v>
      </c>
      <c r="D195886" s="187">
        <v>2020.1</v>
      </c>
    </row>
    <row r="195887" spans="1:4">
      <c r="A195887" s="240">
        <v>43894</v>
      </c>
      <c r="B195887" s="187">
        <v>13</v>
      </c>
      <c r="C195887" s="187">
        <v>3189.6039195447302</v>
      </c>
      <c r="D195887" s="187">
        <v>2020.1</v>
      </c>
    </row>
    <row r="195888" spans="1:4">
      <c r="A195888" s="240">
        <v>43894</v>
      </c>
      <c r="B195888" s="187">
        <v>19</v>
      </c>
      <c r="C195888" s="187">
        <v>3912.9287177319402</v>
      </c>
      <c r="D195888" s="187">
        <v>2020.1</v>
      </c>
    </row>
    <row r="195889" spans="1:4">
      <c r="A195889" s="240">
        <v>43894</v>
      </c>
      <c r="B195889" s="187">
        <v>18</v>
      </c>
      <c r="C195889" s="187">
        <v>3886.0946312608698</v>
      </c>
      <c r="D195889" s="187">
        <v>2020.1</v>
      </c>
    </row>
    <row r="195890" spans="1:4">
      <c r="A195890" s="240">
        <v>43895</v>
      </c>
      <c r="B195890" s="187">
        <v>34</v>
      </c>
      <c r="C195890" s="187">
        <v>4155.1158086318801</v>
      </c>
      <c r="D195890" s="187">
        <v>2020.1</v>
      </c>
    </row>
    <row r="195891" spans="1:4">
      <c r="A195891" s="240">
        <v>43895</v>
      </c>
      <c r="B195891" s="187">
        <v>33</v>
      </c>
      <c r="C195891" s="187">
        <v>4069.5612230388401</v>
      </c>
      <c r="D195891" s="187">
        <v>2020.1</v>
      </c>
    </row>
    <row r="195892" spans="1:4">
      <c r="A195892" s="240">
        <v>43895</v>
      </c>
      <c r="B195892" s="187">
        <v>32</v>
      </c>
      <c r="C195892" s="187">
        <v>4004.6992129396199</v>
      </c>
      <c r="D195892" s="187">
        <v>2020.1</v>
      </c>
    </row>
    <row r="195893" spans="1:4">
      <c r="A195893" s="240">
        <v>43895</v>
      </c>
      <c r="B195893" s="187">
        <v>31</v>
      </c>
      <c r="C195893" s="187">
        <v>4008.30125762542</v>
      </c>
      <c r="D195893" s="187">
        <v>2020.1</v>
      </c>
    </row>
    <row r="195894" spans="1:4">
      <c r="A195894" s="240">
        <v>43895</v>
      </c>
      <c r="B195894" s="187">
        <v>30</v>
      </c>
      <c r="C195894" s="187">
        <v>3991.68723231577</v>
      </c>
      <c r="D195894" s="187">
        <v>2020.1</v>
      </c>
    </row>
    <row r="195895" spans="1:4">
      <c r="A195895" s="240">
        <v>43895</v>
      </c>
      <c r="B195895" s="187">
        <v>29</v>
      </c>
      <c r="C195895" s="187">
        <v>3993.71390166212</v>
      </c>
      <c r="D195895" s="187">
        <v>2020.1</v>
      </c>
    </row>
    <row r="195896" spans="1:4">
      <c r="A195896" s="240">
        <v>43895</v>
      </c>
      <c r="B195896" s="187">
        <v>28</v>
      </c>
      <c r="C195896" s="187">
        <v>4020.2489874092698</v>
      </c>
      <c r="D195896" s="187">
        <v>2020.1</v>
      </c>
    </row>
    <row r="195897" spans="1:4">
      <c r="A195897" s="240">
        <v>43895</v>
      </c>
      <c r="B195897" s="187">
        <v>27</v>
      </c>
      <c r="C195897" s="187">
        <v>4068.9108067703601</v>
      </c>
      <c r="D195897" s="187">
        <v>2020.1</v>
      </c>
    </row>
    <row r="195898" spans="1:4">
      <c r="A195898" s="240">
        <v>43895</v>
      </c>
      <c r="B195898" s="187">
        <v>26</v>
      </c>
      <c r="C195898" s="187">
        <v>4078.0665418162698</v>
      </c>
      <c r="D195898" s="187">
        <v>2020.1</v>
      </c>
    </row>
    <row r="195899" spans="1:4">
      <c r="A195899" s="240">
        <v>43895</v>
      </c>
      <c r="B195899" s="187">
        <v>25</v>
      </c>
      <c r="C195899" s="187">
        <v>4076.1541367159598</v>
      </c>
      <c r="D195899" s="187">
        <v>2020.1</v>
      </c>
    </row>
    <row r="195900" spans="1:4">
      <c r="A195900" s="240">
        <v>43895</v>
      </c>
      <c r="B195900" s="187">
        <v>24</v>
      </c>
      <c r="C195900" s="187">
        <v>4090.85165302836</v>
      </c>
      <c r="D195900" s="187">
        <v>2020.1</v>
      </c>
    </row>
    <row r="195901" spans="1:4">
      <c r="A195901" s="240">
        <v>43895</v>
      </c>
      <c r="B195901" s="187">
        <v>23</v>
      </c>
      <c r="C195901" s="187">
        <v>4086.5491693407498</v>
      </c>
      <c r="D195901" s="187">
        <v>2020.1</v>
      </c>
    </row>
    <row r="195902" spans="1:4">
      <c r="A195902" s="240">
        <v>43895</v>
      </c>
      <c r="B195902" s="187">
        <v>22</v>
      </c>
      <c r="C195902" s="187">
        <v>4063.4360863022598</v>
      </c>
      <c r="D195902" s="187">
        <v>2020.1</v>
      </c>
    </row>
    <row r="195903" spans="1:4">
      <c r="A195903" s="240">
        <v>43895</v>
      </c>
      <c r="B195903" s="187">
        <v>21</v>
      </c>
      <c r="C195903" s="187">
        <v>4102.0993876084303</v>
      </c>
      <c r="D195903" s="187">
        <v>2020.1</v>
      </c>
    </row>
    <row r="195904" spans="1:4">
      <c r="A195904" s="240">
        <v>43895</v>
      </c>
      <c r="B195904" s="187">
        <v>20</v>
      </c>
      <c r="C195904" s="187">
        <v>4110.7336874826096</v>
      </c>
      <c r="D195904" s="187">
        <v>2020.1</v>
      </c>
    </row>
    <row r="195905" spans="1:4">
      <c r="A195905" s="240">
        <v>43895</v>
      </c>
      <c r="B195905" s="187">
        <v>19</v>
      </c>
      <c r="C195905" s="187">
        <v>4101.7433056913596</v>
      </c>
      <c r="D195905" s="187">
        <v>2020.1</v>
      </c>
    </row>
    <row r="195906" spans="1:4">
      <c r="A195906" s="240">
        <v>43895</v>
      </c>
      <c r="B195906" s="187">
        <v>18</v>
      </c>
      <c r="C195906" s="187">
        <v>4058.57165562299</v>
      </c>
      <c r="D195906" s="187">
        <v>2020.1</v>
      </c>
    </row>
    <row r="195907" spans="1:4">
      <c r="A195907" s="240">
        <v>43895</v>
      </c>
      <c r="B195907" s="187">
        <v>17</v>
      </c>
      <c r="C195907" s="187">
        <v>4085.85939227676</v>
      </c>
      <c r="D195907" s="187">
        <v>2020.1</v>
      </c>
    </row>
    <row r="195908" spans="1:4">
      <c r="A195908" s="240">
        <v>43895</v>
      </c>
      <c r="B195908" s="187">
        <v>16</v>
      </c>
      <c r="C195908" s="187">
        <v>4026.87595621432</v>
      </c>
      <c r="D195908" s="187">
        <v>2020.1</v>
      </c>
    </row>
    <row r="195909" spans="1:4">
      <c r="A195909" s="240">
        <v>43895</v>
      </c>
      <c r="B195909" s="187">
        <v>15</v>
      </c>
      <c r="C195909" s="187">
        <v>3879.6254023485799</v>
      </c>
      <c r="D195909" s="187">
        <v>2020.1</v>
      </c>
    </row>
    <row r="195910" spans="1:4">
      <c r="A195910" s="240">
        <v>43895</v>
      </c>
      <c r="B195910" s="187">
        <v>14</v>
      </c>
      <c r="C195910" s="187">
        <v>3587.5677080054502</v>
      </c>
      <c r="D195910" s="187">
        <v>2020.1</v>
      </c>
    </row>
    <row r="195911" spans="1:4">
      <c r="A195911" s="240">
        <v>43895</v>
      </c>
      <c r="B195911" s="187">
        <v>13</v>
      </c>
      <c r="C195911" s="187">
        <v>3351.27191050991</v>
      </c>
      <c r="D195911" s="187">
        <v>2020.1</v>
      </c>
    </row>
    <row r="195912" spans="1:4">
      <c r="A195912" s="240">
        <v>43895</v>
      </c>
      <c r="B195912" s="187">
        <v>12</v>
      </c>
      <c r="C195912" s="187">
        <v>3074.6454873626199</v>
      </c>
      <c r="D195912" s="187">
        <v>2020.1</v>
      </c>
    </row>
    <row r="195913" spans="1:4">
      <c r="A195913" s="240">
        <v>43895</v>
      </c>
      <c r="B195913" s="187">
        <v>11</v>
      </c>
      <c r="C195913" s="187">
        <v>2936.3473671087299</v>
      </c>
      <c r="D195913" s="187">
        <v>2020.1</v>
      </c>
    </row>
    <row r="195914" spans="1:4">
      <c r="A195914" s="240">
        <v>43895</v>
      </c>
      <c r="B195914" s="187">
        <v>10</v>
      </c>
      <c r="C195914" s="187">
        <v>2872.7171711315</v>
      </c>
      <c r="D195914" s="187">
        <v>2020.1</v>
      </c>
    </row>
    <row r="195915" spans="1:4">
      <c r="A195915" s="240">
        <v>43895</v>
      </c>
      <c r="B195915" s="187">
        <v>9</v>
      </c>
      <c r="C195915" s="187">
        <v>2863.08697515426</v>
      </c>
      <c r="D195915" s="187">
        <v>2020.1</v>
      </c>
    </row>
    <row r="195916" spans="1:4">
      <c r="A195916" s="240">
        <v>43895</v>
      </c>
      <c r="B195916" s="187">
        <v>8</v>
      </c>
      <c r="C195916" s="187">
        <v>2894.12470345367</v>
      </c>
      <c r="D195916" s="187">
        <v>2020.1</v>
      </c>
    </row>
    <row r="195917" spans="1:4">
      <c r="A195917" s="240">
        <v>43895</v>
      </c>
      <c r="B195917" s="187">
        <v>7</v>
      </c>
      <c r="C195917" s="187">
        <v>2880.1586589231401</v>
      </c>
      <c r="D195917" s="187">
        <v>2020.1</v>
      </c>
    </row>
    <row r="195918" spans="1:4">
      <c r="A195918" s="240">
        <v>43895</v>
      </c>
      <c r="B195918" s="187">
        <v>6</v>
      </c>
      <c r="C195918" s="187">
        <v>2839.8605386692602</v>
      </c>
      <c r="D195918" s="187">
        <v>2020.1</v>
      </c>
    </row>
    <row r="195919" spans="1:4">
      <c r="A195919" s="240">
        <v>43895</v>
      </c>
      <c r="B195919" s="187">
        <v>5</v>
      </c>
      <c r="C195919" s="187">
        <v>2811.5510999255498</v>
      </c>
      <c r="D195919" s="187">
        <v>2020.1</v>
      </c>
    </row>
    <row r="195920" spans="1:4">
      <c r="A195920" s="240">
        <v>43895</v>
      </c>
      <c r="B195920" s="187">
        <v>4</v>
      </c>
      <c r="C195920" s="187">
        <v>2850.9095854584898</v>
      </c>
      <c r="D195920" s="187">
        <v>2020.1</v>
      </c>
    </row>
    <row r="195921" spans="1:4">
      <c r="A195921" s="240">
        <v>43895</v>
      </c>
      <c r="B195921" s="187">
        <v>3</v>
      </c>
      <c r="C195921" s="187">
        <v>2898.2529796716699</v>
      </c>
      <c r="D195921" s="187">
        <v>2020.1</v>
      </c>
    </row>
    <row r="195922" spans="1:4">
      <c r="A195922" s="240">
        <v>43895</v>
      </c>
      <c r="B195922" s="187">
        <v>2</v>
      </c>
      <c r="C195922" s="187">
        <v>2892.2642981614899</v>
      </c>
      <c r="D195922" s="187">
        <v>2020.1</v>
      </c>
    </row>
    <row r="195923" spans="1:4">
      <c r="A195923" s="240">
        <v>43895</v>
      </c>
      <c r="B195923" s="187">
        <v>1</v>
      </c>
      <c r="C195923" s="187">
        <v>2906.9397680980201</v>
      </c>
      <c r="D195923" s="187">
     